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llemens(M3) 2018 Juin francais\"/>
    </mc:Choice>
  </mc:AlternateContent>
  <bookViews>
    <workbookView xWindow="10425" yWindow="45" windowWidth="9930" windowHeight="721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95</definedName>
    <definedName name="Zone_impres_MI">'ii4-1sitmonétaire actif'!$A$1:$W$191</definedName>
  </definedNames>
  <calcPr calcId="152511"/>
</workbook>
</file>

<file path=xl/calcChain.xml><?xml version="1.0" encoding="utf-8"?>
<calcChain xmlns="http://schemas.openxmlformats.org/spreadsheetml/2006/main">
  <c r="T190" i="1" l="1"/>
  <c r="L190" i="1"/>
  <c r="O190" i="1" s="1"/>
  <c r="G190" i="1"/>
  <c r="E190" i="1"/>
  <c r="V190" i="1" l="1"/>
  <c r="W190" i="1" s="1"/>
  <c r="Q189" i="1" l="1"/>
  <c r="T189" i="1" s="1"/>
  <c r="L189" i="1"/>
  <c r="O189" i="1" s="1"/>
  <c r="E189" i="1"/>
  <c r="V189" i="1" l="1"/>
  <c r="W189" i="1"/>
  <c r="Q188" i="1"/>
  <c r="T188" i="1" s="1"/>
  <c r="L188" i="1"/>
  <c r="O188" i="1" s="1"/>
  <c r="V188" i="1" l="1"/>
  <c r="E188" i="1"/>
  <c r="W188" i="1" l="1"/>
  <c r="Q187" i="1"/>
  <c r="T187" i="1" s="1"/>
  <c r="G187" i="1"/>
  <c r="L187" i="1" s="1"/>
  <c r="O187" i="1" s="1"/>
  <c r="C187" i="1"/>
  <c r="B187" i="1"/>
  <c r="E187" i="1" l="1"/>
  <c r="V187" i="1"/>
  <c r="W187" i="1" l="1"/>
  <c r="T186" i="1"/>
  <c r="G186" i="1"/>
  <c r="L186" i="1" s="1"/>
  <c r="O186" i="1" s="1"/>
  <c r="V186" i="1" s="1"/>
  <c r="C186" i="1"/>
  <c r="B186" i="1"/>
  <c r="E186" i="1" s="1"/>
  <c r="W186" i="1" l="1"/>
  <c r="B181" i="1"/>
  <c r="T185" i="1"/>
  <c r="Q185" i="1"/>
  <c r="G185" i="1"/>
  <c r="L185" i="1" s="1"/>
  <c r="O185" i="1" s="1"/>
  <c r="C185" i="1"/>
  <c r="B185" i="1"/>
  <c r="E185" i="1" l="1"/>
  <c r="V185" i="1"/>
  <c r="Q183" i="1"/>
  <c r="T183" i="1" s="1"/>
  <c r="G183" i="1"/>
  <c r="L183" i="1" s="1"/>
  <c r="O183" i="1" s="1"/>
  <c r="C183" i="1"/>
  <c r="B183" i="1"/>
  <c r="W185" i="1" l="1"/>
  <c r="E183" i="1"/>
  <c r="V183" i="1"/>
  <c r="W183" i="1" s="1"/>
  <c r="Q182" i="1"/>
  <c r="T182" i="1" s="1"/>
  <c r="G182" i="1"/>
  <c r="L182" i="1" s="1"/>
  <c r="O182" i="1" s="1"/>
  <c r="C182" i="1"/>
  <c r="B182" i="1"/>
  <c r="E182" i="1" s="1"/>
  <c r="V182" i="1" l="1"/>
  <c r="W182" i="1" s="1"/>
  <c r="G181" i="1"/>
  <c r="L181" i="1" s="1"/>
  <c r="O181" i="1" s="1"/>
  <c r="Q181" i="1"/>
  <c r="T181" i="1" s="1"/>
  <c r="C181" i="1"/>
  <c r="E181" i="1" s="1"/>
  <c r="V181" i="1" l="1"/>
  <c r="W181" i="1" s="1"/>
  <c r="T180" i="1"/>
  <c r="G180" i="1" l="1"/>
  <c r="L180" i="1" s="1"/>
  <c r="O180" i="1" s="1"/>
  <c r="V180" i="1" s="1"/>
  <c r="E180" i="1"/>
  <c r="W180" i="1" l="1"/>
  <c r="T179" i="1"/>
  <c r="G179" i="1"/>
  <c r="L179" i="1" s="1"/>
  <c r="O179" i="1" s="1"/>
  <c r="E179" i="1"/>
  <c r="V179" i="1" l="1"/>
  <c r="W179" i="1" s="1"/>
  <c r="T178" i="1" l="1"/>
  <c r="Q177" i="1"/>
  <c r="T177" i="1" s="1"/>
  <c r="G178" i="1"/>
  <c r="L178" i="1" s="1"/>
  <c r="O178" i="1" s="1"/>
  <c r="G177" i="1"/>
  <c r="L177" i="1" s="1"/>
  <c r="O177" i="1" s="1"/>
  <c r="V177" i="1" s="1"/>
  <c r="E177" i="1"/>
  <c r="E178" i="1"/>
  <c r="V178" i="1" l="1"/>
  <c r="W178" i="1" s="1"/>
  <c r="W177" i="1"/>
  <c r="Q176" i="1"/>
  <c r="T176" i="1" s="1"/>
  <c r="G176" i="1"/>
  <c r="L176" i="1" s="1"/>
  <c r="O176" i="1" s="1"/>
  <c r="E176" i="1"/>
  <c r="V176" i="1" l="1"/>
  <c r="W176" i="1" s="1"/>
  <c r="Q175" i="1"/>
  <c r="T175" i="1" s="1"/>
  <c r="G175" i="1"/>
  <c r="L175" i="1" s="1"/>
  <c r="O175" i="1" s="1"/>
  <c r="E175" i="1"/>
  <c r="V175" i="1" l="1"/>
  <c r="W175" i="1" s="1"/>
  <c r="T92" i="1" l="1"/>
  <c r="E92" i="1" l="1"/>
  <c r="E94" i="1"/>
  <c r="E95" i="1"/>
  <c r="E96" i="1"/>
  <c r="E97" i="1"/>
  <c r="E98" i="1"/>
  <c r="E99" i="1"/>
  <c r="E100" i="1"/>
  <c r="E101" i="1"/>
  <c r="E102" i="1"/>
  <c r="E103" i="1"/>
  <c r="E104" i="1"/>
  <c r="E105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2" i="1"/>
  <c r="E173" i="1"/>
  <c r="E174" i="1"/>
  <c r="T174" i="1"/>
  <c r="L55" i="1"/>
  <c r="L56" i="1"/>
  <c r="L57" i="1"/>
  <c r="L58" i="1"/>
  <c r="L59" i="1"/>
  <c r="L60" i="1"/>
  <c r="L61" i="1"/>
  <c r="L62" i="1"/>
  <c r="L63" i="1"/>
  <c r="L64" i="1"/>
  <c r="L65" i="1"/>
  <c r="L66" i="1"/>
  <c r="L68" i="1"/>
  <c r="L69" i="1"/>
  <c r="L70" i="1"/>
  <c r="L71" i="1"/>
  <c r="L72" i="1"/>
  <c r="L73" i="1"/>
  <c r="L74" i="1"/>
  <c r="L75" i="1"/>
  <c r="L76" i="1"/>
  <c r="L77" i="1"/>
  <c r="L78" i="1"/>
  <c r="L79" i="1"/>
  <c r="L81" i="1"/>
  <c r="L82" i="1"/>
  <c r="L83" i="1"/>
  <c r="L84" i="1"/>
  <c r="L85" i="1"/>
  <c r="L86" i="1"/>
  <c r="L87" i="1"/>
  <c r="L88" i="1"/>
  <c r="L89" i="1"/>
  <c r="L90" i="1"/>
  <c r="L91" i="1"/>
  <c r="L92" i="1"/>
  <c r="O92" i="1" s="1"/>
  <c r="V92" i="1" s="1"/>
  <c r="L94" i="1"/>
  <c r="L95" i="1"/>
  <c r="L96" i="1"/>
  <c r="L97" i="1"/>
  <c r="L98" i="1"/>
  <c r="L99" i="1"/>
  <c r="L100" i="1"/>
  <c r="L101" i="1"/>
  <c r="L102" i="1"/>
  <c r="L103" i="1"/>
  <c r="L104" i="1"/>
  <c r="L105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20" i="1"/>
  <c r="L121" i="1"/>
  <c r="L122" i="1"/>
  <c r="L123" i="1"/>
  <c r="L174" i="1"/>
  <c r="O174" i="1" s="1"/>
  <c r="E55" i="1"/>
  <c r="E56" i="1"/>
  <c r="E57" i="1"/>
  <c r="E58" i="1"/>
  <c r="E59" i="1"/>
  <c r="E60" i="1"/>
  <c r="E61" i="1"/>
  <c r="E62" i="1"/>
  <c r="E63" i="1"/>
  <c r="E64" i="1"/>
  <c r="E65" i="1"/>
  <c r="E66" i="1"/>
  <c r="E68" i="1"/>
  <c r="E69" i="1"/>
  <c r="E70" i="1"/>
  <c r="E71" i="1"/>
  <c r="E72" i="1"/>
  <c r="E73" i="1"/>
  <c r="E74" i="1"/>
  <c r="E75" i="1"/>
  <c r="E76" i="1"/>
  <c r="E77" i="1"/>
  <c r="E78" i="1"/>
  <c r="E79" i="1"/>
  <c r="E81" i="1"/>
  <c r="E82" i="1"/>
  <c r="E83" i="1"/>
  <c r="E84" i="1"/>
  <c r="E85" i="1"/>
  <c r="E86" i="1"/>
  <c r="E87" i="1"/>
  <c r="E88" i="1"/>
  <c r="E89" i="1"/>
  <c r="E90" i="1"/>
  <c r="E91" i="1"/>
  <c r="W92" i="1" l="1"/>
  <c r="V174" i="1"/>
  <c r="W174" i="1" s="1"/>
  <c r="L173" i="1" l="1"/>
  <c r="O173" i="1" s="1"/>
  <c r="T173" i="1"/>
  <c r="V173" i="1" l="1"/>
  <c r="W173" i="1" s="1"/>
  <c r="L172" i="1" l="1"/>
  <c r="O172" i="1" s="1"/>
  <c r="T172" i="1" l="1"/>
  <c r="V172" i="1" l="1"/>
  <c r="W172" i="1" s="1"/>
  <c r="T170" i="1" l="1"/>
  <c r="L170" i="1"/>
  <c r="O170" i="1" s="1"/>
  <c r="V170" i="1" l="1"/>
  <c r="W170" i="1" s="1"/>
  <c r="T169" i="1" l="1"/>
  <c r="L169" i="1"/>
  <c r="O169" i="1" s="1"/>
  <c r="V169" i="1" l="1"/>
  <c r="W169" i="1" s="1"/>
  <c r="T168" i="1" l="1"/>
  <c r="L168" i="1" l="1"/>
  <c r="O168" i="1" s="1"/>
  <c r="V168" i="1" s="1"/>
  <c r="T167" i="1" l="1"/>
  <c r="W168" i="1"/>
  <c r="L167" i="1"/>
  <c r="O167" i="1" l="1"/>
  <c r="V167" i="1" s="1"/>
  <c r="W167" i="1" s="1"/>
  <c r="L166" i="1" l="1"/>
  <c r="O166" i="1" s="1"/>
  <c r="T166" i="1"/>
  <c r="V166" i="1" l="1"/>
  <c r="W166" i="1" l="1"/>
  <c r="L165" i="1"/>
  <c r="O165" i="1" s="1"/>
  <c r="T165" i="1"/>
  <c r="T164" i="1" l="1"/>
  <c r="L164" i="1"/>
  <c r="O164" i="1" s="1"/>
  <c r="V165" i="1"/>
  <c r="W165" i="1" s="1"/>
  <c r="V164" i="1" l="1"/>
  <c r="W164" i="1" s="1"/>
  <c r="L163" i="1"/>
  <c r="T163" i="1" l="1"/>
  <c r="O163" i="1"/>
  <c r="V163" i="1" l="1"/>
  <c r="W163" i="1" s="1"/>
  <c r="L162" i="1"/>
  <c r="T162" i="1" l="1"/>
  <c r="O162" i="1"/>
  <c r="V162" i="1" l="1"/>
  <c r="W162" i="1" s="1"/>
  <c r="T161" i="1" l="1"/>
  <c r="L161" i="1"/>
  <c r="O161" i="1" s="1"/>
  <c r="V161" i="1" l="1"/>
  <c r="W161" i="1" s="1"/>
  <c r="L160" i="1" l="1"/>
  <c r="T160" i="1" l="1"/>
  <c r="O160" i="1"/>
  <c r="V160" i="1" l="1"/>
  <c r="W160" i="1" s="1"/>
  <c r="L159" i="1" l="1"/>
  <c r="T159" i="1" l="1"/>
  <c r="O159" i="1"/>
  <c r="V159" i="1" l="1"/>
  <c r="W159" i="1" s="1"/>
  <c r="L157" i="1" l="1"/>
  <c r="T157" i="1" l="1"/>
  <c r="O157" i="1"/>
  <c r="V157" i="1" l="1"/>
  <c r="W157" i="1" s="1"/>
  <c r="L156" i="1"/>
  <c r="T156" i="1" l="1"/>
  <c r="O156" i="1"/>
  <c r="V156" i="1" l="1"/>
  <c r="W156" i="1" s="1"/>
  <c r="L155" i="1"/>
  <c r="T155" i="1" l="1"/>
  <c r="O155" i="1"/>
  <c r="V155" i="1" l="1"/>
  <c r="W155" i="1" s="1"/>
  <c r="L154" i="1" l="1"/>
  <c r="T154" i="1" l="1"/>
  <c r="O154" i="1"/>
  <c r="V154" i="1" l="1"/>
  <c r="W154" i="1" s="1"/>
  <c r="L153" i="1"/>
  <c r="T153" i="1" l="1"/>
  <c r="O153" i="1"/>
  <c r="V153" i="1" l="1"/>
  <c r="W153" i="1" s="1"/>
  <c r="L152" i="1"/>
  <c r="T152" i="1" l="1"/>
  <c r="O152" i="1"/>
  <c r="V152" i="1" l="1"/>
  <c r="W152" i="1" s="1"/>
  <c r="L151" i="1"/>
  <c r="T151" i="1" l="1"/>
  <c r="O151" i="1"/>
  <c r="V151" i="1" l="1"/>
  <c r="W151" i="1" s="1"/>
  <c r="L150" i="1"/>
  <c r="O150" i="1" s="1"/>
  <c r="T150" i="1" l="1"/>
  <c r="V150" i="1" s="1"/>
  <c r="T149" i="1" l="1"/>
  <c r="L149" i="1"/>
  <c r="O149" i="1" s="1"/>
  <c r="V149" i="1" s="1"/>
  <c r="W149" i="1" s="1"/>
  <c r="W150" i="1"/>
  <c r="L148" i="1" l="1"/>
  <c r="T148" i="1" l="1"/>
  <c r="O148" i="1"/>
  <c r="V148" i="1" l="1"/>
  <c r="W148" i="1" s="1"/>
  <c r="L147" i="1"/>
  <c r="T147" i="1" l="1"/>
  <c r="O147" i="1"/>
  <c r="V147" i="1" l="1"/>
  <c r="W147" i="1" s="1"/>
  <c r="L146" i="1" l="1"/>
  <c r="T146" i="1" l="1"/>
  <c r="O146" i="1"/>
  <c r="V146" i="1" l="1"/>
  <c r="W146" i="1" s="1"/>
  <c r="L144" i="1" l="1"/>
  <c r="T144" i="1" l="1"/>
  <c r="O144" i="1"/>
  <c r="V144" i="1" l="1"/>
  <c r="W144" i="1" s="1"/>
  <c r="L143" i="1" l="1"/>
  <c r="O143" i="1" s="1"/>
  <c r="T143" i="1"/>
  <c r="L142" i="1"/>
  <c r="V143" i="1" l="1"/>
  <c r="W143" i="1" s="1"/>
  <c r="T142" i="1"/>
  <c r="O142" i="1"/>
  <c r="V142" i="1" l="1"/>
  <c r="W142" i="1" s="1"/>
  <c r="L141" i="1"/>
  <c r="T141" i="1" l="1"/>
  <c r="O141" i="1"/>
  <c r="V141" i="1" l="1"/>
  <c r="W141" i="1" s="1"/>
  <c r="T140" i="1" l="1"/>
  <c r="L140" i="1"/>
  <c r="O140" i="1" l="1"/>
  <c r="V140" i="1" l="1"/>
  <c r="W140" i="1" s="1"/>
  <c r="L139" i="1"/>
  <c r="T139" i="1" l="1"/>
  <c r="O139" i="1"/>
  <c r="V139" i="1" l="1"/>
  <c r="W139" i="1" s="1"/>
  <c r="L133" i="1" l="1"/>
  <c r="L138" i="1"/>
  <c r="T138" i="1" l="1"/>
  <c r="O138" i="1"/>
  <c r="V138" i="1" l="1"/>
  <c r="W138" i="1" s="1"/>
  <c r="L137" i="1" l="1"/>
  <c r="T137" i="1" l="1"/>
  <c r="O137" i="1"/>
  <c r="V137" i="1" l="1"/>
  <c r="W137" i="1" s="1"/>
  <c r="L136" i="1"/>
  <c r="T136" i="1" l="1"/>
  <c r="O136" i="1"/>
  <c r="V136" i="1" l="1"/>
  <c r="W136" i="1" s="1"/>
  <c r="L131" i="1" l="1"/>
  <c r="L130" i="1"/>
  <c r="L129" i="1"/>
  <c r="L128" i="1"/>
  <c r="L127" i="1"/>
  <c r="L126" i="1"/>
  <c r="L125" i="1"/>
  <c r="L124" i="1"/>
  <c r="L135" i="1"/>
  <c r="T135" i="1" l="1"/>
  <c r="O135" i="1" l="1"/>
  <c r="V135" i="1" s="1"/>
  <c r="W135" i="1" s="1"/>
  <c r="L134" i="1" l="1"/>
  <c r="O134" i="1" s="1"/>
  <c r="T134" i="1" l="1"/>
  <c r="V134" i="1" l="1"/>
  <c r="W134" i="1" s="1"/>
  <c r="T129" i="1"/>
  <c r="T130" i="1"/>
  <c r="T131" i="1"/>
  <c r="T133" i="1"/>
  <c r="O129" i="1"/>
  <c r="O130" i="1"/>
  <c r="O131" i="1"/>
  <c r="O133" i="1"/>
  <c r="V130" i="1" l="1"/>
  <c r="W130" i="1" s="1"/>
  <c r="V133" i="1"/>
  <c r="W133" i="1" s="1"/>
  <c r="V131" i="1"/>
  <c r="W131" i="1" s="1"/>
  <c r="V129" i="1"/>
  <c r="W129" i="1" s="1"/>
  <c r="T56" i="1" l="1"/>
  <c r="T57" i="1"/>
  <c r="T58" i="1"/>
  <c r="T59" i="1"/>
  <c r="T60" i="1"/>
  <c r="T61" i="1"/>
  <c r="T62" i="1"/>
  <c r="T63" i="1"/>
  <c r="T64" i="1"/>
  <c r="T65" i="1"/>
  <c r="T66" i="1"/>
  <c r="T68" i="1"/>
  <c r="T69" i="1"/>
  <c r="T70" i="1"/>
  <c r="T71" i="1"/>
  <c r="T72" i="1"/>
  <c r="T73" i="1"/>
  <c r="T74" i="1"/>
  <c r="T75" i="1"/>
  <c r="T76" i="1"/>
  <c r="T77" i="1"/>
  <c r="T78" i="1"/>
  <c r="T79" i="1"/>
  <c r="T81" i="1"/>
  <c r="T82" i="1"/>
  <c r="T83" i="1"/>
  <c r="T84" i="1"/>
  <c r="T85" i="1"/>
  <c r="T86" i="1"/>
  <c r="T87" i="1"/>
  <c r="T88" i="1"/>
  <c r="T89" i="1"/>
  <c r="T90" i="1"/>
  <c r="T91" i="1"/>
  <c r="T94" i="1"/>
  <c r="T95" i="1"/>
  <c r="T96" i="1"/>
  <c r="T97" i="1"/>
  <c r="T98" i="1"/>
  <c r="T99" i="1"/>
  <c r="T100" i="1"/>
  <c r="T101" i="1"/>
  <c r="T102" i="1"/>
  <c r="T103" i="1"/>
  <c r="T104" i="1"/>
  <c r="T105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20" i="1"/>
  <c r="T121" i="1"/>
  <c r="T122" i="1"/>
  <c r="T123" i="1"/>
  <c r="T124" i="1"/>
  <c r="T125" i="1"/>
  <c r="T126" i="1"/>
  <c r="T127" i="1"/>
  <c r="T128" i="1"/>
  <c r="O56" i="1"/>
  <c r="V56" i="1" s="1"/>
  <c r="O57" i="1"/>
  <c r="V57" i="1" s="1"/>
  <c r="O58" i="1"/>
  <c r="V58" i="1" s="1"/>
  <c r="O59" i="1"/>
  <c r="V59" i="1" s="1"/>
  <c r="O60" i="1"/>
  <c r="O61" i="1"/>
  <c r="O62" i="1"/>
  <c r="O63" i="1"/>
  <c r="O64" i="1"/>
  <c r="V64" i="1" s="1"/>
  <c r="O65" i="1"/>
  <c r="V65" i="1" s="1"/>
  <c r="O66" i="1"/>
  <c r="V66" i="1" s="1"/>
  <c r="O68" i="1"/>
  <c r="V68" i="1" s="1"/>
  <c r="O69" i="1"/>
  <c r="O70" i="1"/>
  <c r="O71" i="1"/>
  <c r="O72" i="1"/>
  <c r="O73" i="1"/>
  <c r="V73" i="1" s="1"/>
  <c r="O74" i="1"/>
  <c r="V74" i="1" s="1"/>
  <c r="O75" i="1"/>
  <c r="V75" i="1" s="1"/>
  <c r="O76" i="1"/>
  <c r="V76" i="1" s="1"/>
  <c r="O77" i="1"/>
  <c r="O78" i="1"/>
  <c r="O79" i="1"/>
  <c r="O81" i="1"/>
  <c r="O82" i="1"/>
  <c r="V82" i="1" s="1"/>
  <c r="O83" i="1"/>
  <c r="V83" i="1" s="1"/>
  <c r="O84" i="1"/>
  <c r="V84" i="1" s="1"/>
  <c r="O85" i="1"/>
  <c r="V85" i="1" s="1"/>
  <c r="O86" i="1"/>
  <c r="O87" i="1"/>
  <c r="O88" i="1"/>
  <c r="O89" i="1"/>
  <c r="O90" i="1"/>
  <c r="V90" i="1" s="1"/>
  <c r="O91" i="1"/>
  <c r="V91" i="1" s="1"/>
  <c r="O94" i="1"/>
  <c r="V94" i="1" s="1"/>
  <c r="O95" i="1"/>
  <c r="O96" i="1"/>
  <c r="O97" i="1"/>
  <c r="O98" i="1"/>
  <c r="O99" i="1"/>
  <c r="O100" i="1"/>
  <c r="V100" i="1" s="1"/>
  <c r="O101" i="1"/>
  <c r="V101" i="1" s="1"/>
  <c r="O102" i="1"/>
  <c r="V102" i="1" s="1"/>
  <c r="O103" i="1"/>
  <c r="O104" i="1"/>
  <c r="O105" i="1"/>
  <c r="O107" i="1"/>
  <c r="O108" i="1"/>
  <c r="O109" i="1"/>
  <c r="V109" i="1" s="1"/>
  <c r="O110" i="1"/>
  <c r="V110" i="1" s="1"/>
  <c r="O111" i="1"/>
  <c r="V111" i="1" s="1"/>
  <c r="O112" i="1"/>
  <c r="O113" i="1"/>
  <c r="O114" i="1"/>
  <c r="O115" i="1"/>
  <c r="O116" i="1"/>
  <c r="O117" i="1"/>
  <c r="V117" i="1" s="1"/>
  <c r="O118" i="1"/>
  <c r="V118" i="1" s="1"/>
  <c r="O120" i="1"/>
  <c r="O121" i="1"/>
  <c r="O122" i="1"/>
  <c r="O123" i="1"/>
  <c r="O124" i="1"/>
  <c r="O125" i="1"/>
  <c r="O126" i="1"/>
  <c r="V126" i="1" s="1"/>
  <c r="O128" i="1"/>
  <c r="V128" i="1" s="1"/>
  <c r="V72" i="1" l="1"/>
  <c r="W72" i="1" s="1"/>
  <c r="V63" i="1"/>
  <c r="V81" i="1"/>
  <c r="V98" i="1"/>
  <c r="V89" i="1"/>
  <c r="W89" i="1" s="1"/>
  <c r="V124" i="1"/>
  <c r="W124" i="1" s="1"/>
  <c r="V115" i="1"/>
  <c r="W115" i="1" s="1"/>
  <c r="V108" i="1"/>
  <c r="W108" i="1" s="1"/>
  <c r="V99" i="1"/>
  <c r="V116" i="1"/>
  <c r="V125" i="1"/>
  <c r="W125" i="1" s="1"/>
  <c r="V107" i="1"/>
  <c r="W107" i="1" s="1"/>
  <c r="V122" i="1"/>
  <c r="W122" i="1" s="1"/>
  <c r="V113" i="1"/>
  <c r="W113" i="1" s="1"/>
  <c r="V104" i="1"/>
  <c r="W104" i="1" s="1"/>
  <c r="V96" i="1"/>
  <c r="W96" i="1" s="1"/>
  <c r="V87" i="1"/>
  <c r="W87" i="1" s="1"/>
  <c r="V78" i="1"/>
  <c r="V70" i="1"/>
  <c r="W70" i="1" s="1"/>
  <c r="V61" i="1"/>
  <c r="W61" i="1" s="1"/>
  <c r="V121" i="1"/>
  <c r="W121" i="1" s="1"/>
  <c r="V112" i="1"/>
  <c r="W112" i="1" s="1"/>
  <c r="V103" i="1"/>
  <c r="W103" i="1" s="1"/>
  <c r="V95" i="1"/>
  <c r="W95" i="1" s="1"/>
  <c r="V86" i="1"/>
  <c r="W86" i="1" s="1"/>
  <c r="V77" i="1"/>
  <c r="V69" i="1"/>
  <c r="W69" i="1" s="1"/>
  <c r="V60" i="1"/>
  <c r="W60" i="1" s="1"/>
  <c r="V120" i="1"/>
  <c r="W120" i="1" s="1"/>
  <c r="V123" i="1"/>
  <c r="W123" i="1" s="1"/>
  <c r="V114" i="1"/>
  <c r="W114" i="1" s="1"/>
  <c r="V105" i="1"/>
  <c r="W105" i="1" s="1"/>
  <c r="V97" i="1"/>
  <c r="W97" i="1" s="1"/>
  <c r="V88" i="1"/>
  <c r="V79" i="1"/>
  <c r="W79" i="1" s="1"/>
  <c r="V71" i="1"/>
  <c r="W71" i="1" s="1"/>
  <c r="V62" i="1"/>
  <c r="W62" i="1" s="1"/>
  <c r="O127" i="1"/>
  <c r="V127" i="1" s="1"/>
  <c r="W127" i="1" s="1"/>
  <c r="W128" i="1"/>
  <c r="W126" i="1"/>
  <c r="W117" i="1"/>
  <c r="W111" i="1"/>
  <c r="W109" i="1"/>
  <c r="W102" i="1"/>
  <c r="W100" i="1"/>
  <c r="W98" i="1"/>
  <c r="W94" i="1"/>
  <c r="W91" i="1"/>
  <c r="W85" i="1"/>
  <c r="W83" i="1"/>
  <c r="W81" i="1"/>
  <c r="W78" i="1"/>
  <c r="W76" i="1"/>
  <c r="W74" i="1"/>
  <c r="W68" i="1"/>
  <c r="W65" i="1"/>
  <c r="W63" i="1"/>
  <c r="W59" i="1"/>
  <c r="W57" i="1"/>
  <c r="W118" i="1"/>
  <c r="W116" i="1"/>
  <c r="W110" i="1"/>
  <c r="W101" i="1"/>
  <c r="W99" i="1"/>
  <c r="W90" i="1"/>
  <c r="W88" i="1"/>
  <c r="W84" i="1"/>
  <c r="W82" i="1"/>
  <c r="W77" i="1"/>
  <c r="W75" i="1"/>
  <c r="W73" i="1"/>
  <c r="W66" i="1"/>
  <c r="W64" i="1"/>
  <c r="W58" i="1"/>
  <c r="W56" i="1"/>
  <c r="L192" i="1" l="1"/>
  <c r="L193" i="1"/>
  <c r="T55" i="1" l="1"/>
  <c r="O55" i="1" l="1"/>
  <c r="V55" i="1" l="1"/>
  <c r="W55" i="1" s="1"/>
</calcChain>
</file>

<file path=xl/sharedStrings.xml><?xml version="1.0" encoding="utf-8"?>
<sst xmlns="http://schemas.openxmlformats.org/spreadsheetml/2006/main" count="440" uniqueCount="197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3 Septembre</t>
  </si>
  <si>
    <t>2013 Octobre</t>
  </si>
  <si>
    <t>2013 Novembre</t>
  </si>
  <si>
    <t>2013 Décembre</t>
  </si>
  <si>
    <t xml:space="preserve">         Juin</t>
  </si>
  <si>
    <t xml:space="preserve">         Sept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4 Août</t>
  </si>
  <si>
    <t>2016 Janvier</t>
  </si>
  <si>
    <t>2016 Mars</t>
  </si>
  <si>
    <t>2014 Septembre</t>
  </si>
  <si>
    <t>2014 Octobre</t>
  </si>
  <si>
    <t>2014 Novembre</t>
  </si>
  <si>
    <t>2014 Décembre</t>
  </si>
  <si>
    <t>2015 Février</t>
  </si>
  <si>
    <t>Etablissements de Microfinance</t>
  </si>
  <si>
    <t xml:space="preserve">   Banques Commerciales</t>
  </si>
  <si>
    <t>2014 Juillet</t>
  </si>
  <si>
    <t xml:space="preserve">         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t>2015 Avril</t>
  </si>
  <si>
    <t xml:space="preserve">          Octobre</t>
  </si>
  <si>
    <t xml:space="preserve">          Novembre</t>
  </si>
  <si>
    <t>2015  Mai</t>
  </si>
  <si>
    <t>2015 Juillet</t>
  </si>
  <si>
    <t>2015 Août</t>
  </si>
  <si>
    <t xml:space="preserve">2017 Mars </t>
  </si>
  <si>
    <t xml:space="preserve">        juin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2015 Décembre</t>
  </si>
  <si>
    <r>
      <t>2018 Janvier</t>
    </r>
    <r>
      <rPr>
        <vertAlign val="superscript"/>
        <sz val="11"/>
        <rFont val="Helv"/>
      </rPr>
      <t>(p)</t>
    </r>
  </si>
  <si>
    <t xml:space="preserve">        Juillet</t>
  </si>
  <si>
    <t xml:space="preserve">        Août</t>
  </si>
  <si>
    <t xml:space="preserve">        Septembre</t>
  </si>
  <si>
    <t xml:space="preserve">        Octobre</t>
  </si>
  <si>
    <t xml:space="preserve">        Novembre</t>
  </si>
  <si>
    <t xml:space="preserve">        Décembre</t>
  </si>
  <si>
    <t>2016 Février</t>
  </si>
  <si>
    <t>2016  Mars</t>
  </si>
  <si>
    <t>2016  Avril</t>
  </si>
  <si>
    <t>2016  Mai</t>
  </si>
  <si>
    <t>2016 Juin</t>
  </si>
  <si>
    <t xml:space="preserve">        Juin</t>
  </si>
  <si>
    <t xml:space="preserve">        Septembre </t>
  </si>
  <si>
    <t>2014 Juin</t>
  </si>
  <si>
    <t xml:space="preserve">            Février(p)</t>
  </si>
  <si>
    <t xml:space="preserve">            Avril(p)</t>
  </si>
  <si>
    <t xml:space="preserve">            Mars(p)</t>
  </si>
  <si>
    <t xml:space="preserve">            Mai(p)  </t>
  </si>
  <si>
    <t xml:space="preserve">            Juin(p)</t>
  </si>
  <si>
    <t>2018 Mars(p)</t>
  </si>
  <si>
    <t xml:space="preserve">          Juin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#,##0.0_);\(#,##0.0\)"/>
    <numFmt numFmtId="168" formatCode="0.0_)"/>
    <numFmt numFmtId="169" formatCode="#,##0.0"/>
    <numFmt numFmtId="170" formatCode="_ * #,##0.00_ ;_ * \-#,##0.00_ ;_ * &quot;-&quot;??_ ;_ @_ "/>
    <numFmt numFmtId="171" formatCode="General_)"/>
    <numFmt numFmtId="172" formatCode="0.0"/>
    <numFmt numFmtId="173" formatCode="0_)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#,##0;[Red]\(#,##0\)"/>
    <numFmt numFmtId="180" formatCode="_-[$€-2]* #,##0.00_-;\-[$€-2]* #,##0.00_-;_-[$€-2]* &quot;-&quot;??_-"/>
    <numFmt numFmtId="181" formatCode="#,#00"/>
    <numFmt numFmtId="182" formatCode="#,"/>
    <numFmt numFmtId="183" formatCode="&quot;Cr$&quot;#,##0_);[Red]\(&quot;Cr$&quot;#,##0\)"/>
    <numFmt numFmtId="184" formatCode="&quot;Cr$&quot;#,##0.00_);[Red]\(&quot;Cr$&quot;#,##0.00\)"/>
    <numFmt numFmtId="185" formatCode="\$#,"/>
    <numFmt numFmtId="186" formatCode="&quot;$&quot;#,#00"/>
    <numFmt numFmtId="187" formatCode="&quot;$&quot;#,"/>
    <numFmt numFmtId="188" formatCode="[&gt;=0.05]#,##0.0;[&lt;=-0.05]\-#,##0.0;?0.0"/>
    <numFmt numFmtId="189" formatCode="[Black]#,##0.0;[Black]\-#,##0.0;;"/>
    <numFmt numFmtId="190" formatCode="[Black][&gt;0.05]#,##0.0;[Black][&lt;-0.05]\-#,##0.0;;"/>
    <numFmt numFmtId="191" formatCode="[Black][&gt;0.5]#,##0;[Black][&lt;-0.5]\-#,##0;;"/>
    <numFmt numFmtId="192" formatCode="%#,#00"/>
    <numFmt numFmtId="193" formatCode="#.##000"/>
    <numFmt numFmtId="194" formatCode="dd\-mmm\-yy_)"/>
    <numFmt numFmtId="195" formatCode="#,##0.0____"/>
    <numFmt numFmtId="196" formatCode="#.##0,"/>
    <numFmt numFmtId="197" formatCode="#,##0.000000"/>
    <numFmt numFmtId="198" formatCode="General\ \ \ \ \ \ "/>
    <numFmt numFmtId="199" formatCode="0.0\ \ \ \ \ \ \ \ "/>
    <numFmt numFmtId="200" formatCode="mmmm\ yyyy"/>
    <numFmt numFmtId="201" formatCode="\$#,##0.00\ ;\(\$#,##0.00\)"/>
    <numFmt numFmtId="202" formatCode="[&gt;=0.05]#,##0.0;[&lt;=-0.05]\-#,##0.0;?\-\-"/>
    <numFmt numFmtId="203" formatCode="[&gt;=0.05]\(#,##0.0\);[&lt;=-0.05]\(\-#,##0.0\);?\(\-\-\)"/>
    <numFmt numFmtId="204" formatCode="[&gt;=0.05]\(#,##0.0\);[&lt;=-0.05]\(\-#,##0.0\);\(\-\-\);\(@\)"/>
    <numFmt numFmtId="205" formatCode="_-* #,##0.00\ [$€]_-;\-* #,##0.00\ [$€]_-;_-* &quot;-&quot;??\ [$€]_-;_-@_-"/>
    <numFmt numFmtId="206" formatCode="_-* #,##0.00\ &quot;F&quot;_-;\-* #,##0.00\ &quot;F&quot;_-;_-* &quot;-&quot;??\ &quot;F&quot;_-;_-@_-"/>
  </numFmts>
  <fonts count="81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3">
    <xf numFmtId="168" fontId="0" fillId="0" borderId="0"/>
    <xf numFmtId="166" fontId="1" fillId="0" borderId="0" applyFont="0" applyFill="0" applyBorder="0" applyAlignment="0" applyProtection="0"/>
    <xf numFmtId="171" fontId="7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7" fillId="0" borderId="0"/>
    <xf numFmtId="0" fontId="9" fillId="0" borderId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2" fontId="16" fillId="0" borderId="0">
      <protection locked="0"/>
    </xf>
    <xf numFmtId="2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79" fontId="9" fillId="0" borderId="0"/>
    <xf numFmtId="0" fontId="18" fillId="4" borderId="12">
      <alignment horizontal="right" vertical="center"/>
    </xf>
    <xf numFmtId="0" fontId="19" fillId="4" borderId="12">
      <alignment horizontal="right" vertical="center"/>
    </xf>
    <xf numFmtId="0" fontId="9" fillId="4" borderId="16"/>
    <xf numFmtId="0" fontId="20" fillId="6" borderId="12">
      <alignment horizontal="center" vertical="center"/>
    </xf>
    <xf numFmtId="0" fontId="18" fillId="4" borderId="12">
      <alignment horizontal="right" vertical="center"/>
    </xf>
    <xf numFmtId="0" fontId="9" fillId="4" borderId="0"/>
    <xf numFmtId="0" fontId="21" fillId="4" borderId="12">
      <alignment horizontal="left" vertical="center"/>
    </xf>
    <xf numFmtId="0" fontId="21" fillId="4" borderId="17">
      <alignment vertical="center"/>
    </xf>
    <xf numFmtId="0" fontId="22" fillId="4" borderId="18">
      <alignment vertical="center"/>
    </xf>
    <xf numFmtId="0" fontId="21" fillId="4" borderId="12"/>
    <xf numFmtId="0" fontId="19" fillId="4" borderId="12">
      <alignment horizontal="right" vertical="center"/>
    </xf>
    <xf numFmtId="0" fontId="23" fillId="7" borderId="12">
      <alignment horizontal="left" vertical="center"/>
    </xf>
    <xf numFmtId="0" fontId="23" fillId="7" borderId="12">
      <alignment horizontal="left" vertical="center"/>
    </xf>
    <xf numFmtId="0" fontId="24" fillId="4" borderId="12">
      <alignment horizontal="left" vertical="center"/>
    </xf>
    <xf numFmtId="0" fontId="25" fillId="4" borderId="16"/>
    <xf numFmtId="0" fontId="20" fillId="8" borderId="12">
      <alignment horizontal="left" vertical="center"/>
    </xf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16" fillId="0" borderId="0">
      <protection locked="0"/>
    </xf>
    <xf numFmtId="0" fontId="9" fillId="0" borderId="0" applyFont="0" applyFill="0" applyBorder="0" applyAlignment="0" applyProtection="0"/>
    <xf numFmtId="172" fontId="26" fillId="0" borderId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80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8" fillId="0" borderId="0"/>
    <xf numFmtId="0" fontId="16" fillId="0" borderId="0">
      <protection locked="0"/>
    </xf>
    <xf numFmtId="181" fontId="16" fillId="0" borderId="0">
      <protection locked="0"/>
    </xf>
    <xf numFmtId="2" fontId="9" fillId="0" borderId="0" applyFont="0" applyFill="0" applyBorder="0" applyAlignment="0" applyProtection="0"/>
    <xf numFmtId="181" fontId="16" fillId="0" borderId="0">
      <protection locked="0"/>
    </xf>
    <xf numFmtId="38" fontId="29" fillId="8" borderId="0" applyNumberFormat="0" applyBorder="0" applyAlignment="0" applyProtection="0"/>
    <xf numFmtId="182" fontId="30" fillId="0" borderId="0">
      <protection locked="0"/>
    </xf>
    <xf numFmtId="182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0" fontId="29" fillId="4" borderId="12" applyNumberFormat="0" applyBorder="0" applyAlignment="0" applyProtection="0"/>
    <xf numFmtId="15" fontId="9" fillId="0" borderId="0"/>
    <xf numFmtId="1" fontId="11" fillId="0" borderId="0" applyNumberFormat="0" applyAlignment="0">
      <alignment horizontal="center"/>
    </xf>
    <xf numFmtId="173" fontId="35" fillId="0" borderId="0" applyNumberFormat="0">
      <alignment horizontal="centerContinuous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9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16" fillId="0" borderId="0">
      <protection locked="0"/>
    </xf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6" fontId="16" fillId="0" borderId="0">
      <protection locked="0"/>
    </xf>
    <xf numFmtId="187" fontId="16" fillId="0" borderId="0">
      <protection locked="0"/>
    </xf>
    <xf numFmtId="0" fontId="13" fillId="0" borderId="0"/>
    <xf numFmtId="0" fontId="36" fillId="0" borderId="0"/>
    <xf numFmtId="0" fontId="37" fillId="0" borderId="0"/>
    <xf numFmtId="0" fontId="7" fillId="0" borderId="0"/>
    <xf numFmtId="0" fontId="7" fillId="0" borderId="0"/>
    <xf numFmtId="0" fontId="12" fillId="0" borderId="0"/>
    <xf numFmtId="171" fontId="7" fillId="0" borderId="0"/>
    <xf numFmtId="188" fontId="11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6" fillId="0" borderId="0">
      <protection locked="0"/>
    </xf>
    <xf numFmtId="193" fontId="16" fillId="0" borderId="0">
      <protection locked="0"/>
    </xf>
    <xf numFmtId="194" fontId="9" fillId="0" borderId="0" applyFont="0" applyFill="0" applyBorder="0" applyAlignment="0" applyProtection="0"/>
    <xf numFmtId="192" fontId="16" fillId="0" borderId="0">
      <protection locked="0"/>
    </xf>
    <xf numFmtId="195" fontId="11" fillId="0" borderId="0" applyFill="0" applyBorder="0" applyAlignment="0">
      <alignment horizontal="centerContinuous"/>
    </xf>
    <xf numFmtId="0" fontId="15" fillId="0" borderId="0"/>
    <xf numFmtId="193" fontId="16" fillId="0" borderId="0">
      <protection locked="0"/>
    </xf>
    <xf numFmtId="196" fontId="16" fillId="0" borderId="0">
      <protection locked="0"/>
    </xf>
    <xf numFmtId="4" fontId="38" fillId="5" borderId="19" applyNumberFormat="0" applyProtection="0">
      <alignment vertical="center"/>
    </xf>
    <xf numFmtId="4" fontId="39" fillId="5" borderId="19" applyNumberFormat="0" applyProtection="0">
      <alignment vertical="center"/>
    </xf>
    <xf numFmtId="4" fontId="40" fillId="0" borderId="0" applyNumberFormat="0" applyProtection="0">
      <alignment horizontal="left" vertical="center" indent="1"/>
    </xf>
    <xf numFmtId="4" fontId="41" fillId="11" borderId="19" applyNumberFormat="0" applyProtection="0">
      <alignment horizontal="left" vertical="center" indent="1"/>
    </xf>
    <xf numFmtId="4" fontId="42" fillId="12" borderId="19" applyNumberFormat="0" applyProtection="0">
      <alignment vertical="center"/>
    </xf>
    <xf numFmtId="4" fontId="43" fillId="6" borderId="19" applyNumberFormat="0" applyProtection="0">
      <alignment vertical="center"/>
    </xf>
    <xf numFmtId="4" fontId="42" fillId="13" borderId="19" applyNumberFormat="0" applyProtection="0">
      <alignment vertical="center"/>
    </xf>
    <xf numFmtId="4" fontId="44" fillId="12" borderId="19" applyNumberFormat="0" applyProtection="0">
      <alignment vertical="center"/>
    </xf>
    <xf numFmtId="4" fontId="45" fillId="14" borderId="19" applyNumberFormat="0" applyProtection="0">
      <alignment horizontal="left" vertical="center" indent="1"/>
    </xf>
    <xf numFmtId="4" fontId="45" fillId="15" borderId="19" applyNumberFormat="0" applyProtection="0">
      <alignment horizontal="left" vertical="center" indent="1"/>
    </xf>
    <xf numFmtId="4" fontId="46" fillId="11" borderId="19" applyNumberFormat="0" applyProtection="0">
      <alignment horizontal="left" vertical="center" indent="1"/>
    </xf>
    <xf numFmtId="4" fontId="47" fillId="16" borderId="19" applyNumberFormat="0" applyProtection="0">
      <alignment vertical="center"/>
    </xf>
    <xf numFmtId="4" fontId="48" fillId="4" borderId="19" applyNumberFormat="0" applyProtection="0">
      <alignment horizontal="left" vertical="center" indent="1"/>
    </xf>
    <xf numFmtId="4" fontId="49" fillId="15" borderId="19" applyNumberFormat="0" applyProtection="0">
      <alignment horizontal="left" vertical="center" indent="1"/>
    </xf>
    <xf numFmtId="4" fontId="50" fillId="11" borderId="19" applyNumberFormat="0" applyProtection="0">
      <alignment horizontal="left" vertical="center" indent="1"/>
    </xf>
    <xf numFmtId="4" fontId="51" fillId="4" borderId="19" applyNumberFormat="0" applyProtection="0">
      <alignment vertical="center"/>
    </xf>
    <xf numFmtId="4" fontId="52" fillId="4" borderId="19" applyNumberFormat="0" applyProtection="0">
      <alignment vertical="center"/>
    </xf>
    <xf numFmtId="4" fontId="45" fillId="15" borderId="19" applyNumberFormat="0" applyProtection="0">
      <alignment horizontal="left" vertical="center" indent="1"/>
    </xf>
    <xf numFmtId="4" fontId="53" fillId="4" borderId="19" applyNumberFormat="0" applyProtection="0">
      <alignment vertical="center"/>
    </xf>
    <xf numFmtId="4" fontId="54" fillId="4" borderId="19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55" fillId="4" borderId="19" applyNumberFormat="0" applyProtection="0">
      <alignment vertical="center"/>
    </xf>
    <xf numFmtId="4" fontId="56" fillId="4" borderId="19" applyNumberFormat="0" applyProtection="0">
      <alignment vertical="center"/>
    </xf>
    <xf numFmtId="4" fontId="45" fillId="17" borderId="19" applyNumberFormat="0" applyProtection="0">
      <alignment horizontal="left" vertical="center" indent="1"/>
    </xf>
    <xf numFmtId="4" fontId="57" fillId="16" borderId="19" applyNumberFormat="0" applyProtection="0">
      <alignment horizontal="left" indent="1"/>
    </xf>
    <xf numFmtId="4" fontId="58" fillId="4" borderId="19" applyNumberFormat="0" applyProtection="0">
      <alignment vertical="center"/>
    </xf>
    <xf numFmtId="38" fontId="28" fillId="0" borderId="13"/>
    <xf numFmtId="197" fontId="9" fillId="0" borderId="0">
      <protection locked="0"/>
    </xf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/>
    <xf numFmtId="2" fontId="30" fillId="0" borderId="0">
      <protection locked="0"/>
    </xf>
    <xf numFmtId="2" fontId="30" fillId="0" borderId="0">
      <protection locked="0"/>
    </xf>
    <xf numFmtId="193" fontId="16" fillId="0" borderId="0">
      <protection locked="0"/>
    </xf>
    <xf numFmtId="196" fontId="16" fillId="0" borderId="0">
      <protection locked="0"/>
    </xf>
    <xf numFmtId="0" fontId="28" fillId="0" borderId="0"/>
    <xf numFmtId="4" fontId="9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 vertical="top"/>
    </xf>
    <xf numFmtId="0" fontId="60" fillId="0" borderId="0" applyNumberFormat="0" applyFont="0" applyFill="0" applyBorder="0" applyAlignment="0" applyProtection="0">
      <alignment horizontal="left" vertical="top"/>
    </xf>
    <xf numFmtId="0" fontId="60" fillId="0" borderId="0" applyNumberFormat="0" applyFont="0" applyFill="0" applyBorder="0" applyAlignment="0" applyProtection="0">
      <alignment horizontal="left" vertical="top"/>
    </xf>
    <xf numFmtId="0" fontId="11" fillId="0" borderId="0"/>
    <xf numFmtId="0" fontId="62" fillId="0" borderId="0">
      <alignment horizontal="left" wrapText="1"/>
    </xf>
    <xf numFmtId="0" fontId="63" fillId="0" borderId="4" applyNumberFormat="0" applyFont="0" applyFill="0" applyBorder="0" applyAlignment="0" applyProtection="0">
      <alignment horizontal="center" wrapText="1"/>
    </xf>
    <xf numFmtId="198" fontId="15" fillId="0" borderId="0" applyNumberFormat="0" applyFont="0" applyFill="0" applyBorder="0" applyAlignment="0" applyProtection="0">
      <alignment horizontal="right"/>
    </xf>
    <xf numFmtId="0" fontId="63" fillId="0" borderId="0" applyNumberFormat="0" applyFont="0" applyFill="0" applyBorder="0" applyAlignment="0" applyProtection="0">
      <alignment horizontal="left" indent="1"/>
    </xf>
    <xf numFmtId="199" fontId="63" fillId="0" borderId="0" applyNumberFormat="0" applyFont="0" applyFill="0" applyBorder="0" applyAlignment="0" applyProtection="0"/>
    <xf numFmtId="0" fontId="11" fillId="0" borderId="4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63" fillId="0" borderId="0" applyNumberFormat="0" applyFont="0" applyFill="0" applyBorder="0" applyAlignment="0" applyProtection="0">
      <alignment horizontal="left" indent="1"/>
    </xf>
    <xf numFmtId="0" fontId="11" fillId="0" borderId="0" applyNumberFormat="0" applyFont="0" applyFill="0" applyBorder="0" applyAlignment="0" applyProtection="0">
      <alignment horizontal="left" wrapText="1" indent="2"/>
    </xf>
    <xf numFmtId="200" fontId="11" fillId="0" borderId="0">
      <alignment horizontal="right"/>
    </xf>
    <xf numFmtId="0" fontId="64" fillId="0" borderId="0" applyProtection="0"/>
    <xf numFmtId="201" fontId="64" fillId="0" borderId="0" applyProtection="0"/>
    <xf numFmtId="0" fontId="65" fillId="0" borderId="0" applyProtection="0"/>
    <xf numFmtId="0" fontId="66" fillId="0" borderId="0" applyProtection="0"/>
    <xf numFmtId="0" fontId="64" fillId="0" borderId="20" applyProtection="0"/>
    <xf numFmtId="0" fontId="64" fillId="0" borderId="0"/>
    <xf numFmtId="10" fontId="64" fillId="0" borderId="0" applyProtection="0"/>
    <xf numFmtId="0" fontId="64" fillId="0" borderId="0"/>
    <xf numFmtId="2" fontId="64" fillId="0" borderId="0" applyProtection="0"/>
    <xf numFmtId="4" fontId="64" fillId="0" borderId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12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2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71" fontId="7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1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1" fontId="7" fillId="0" borderId="0"/>
    <xf numFmtId="171" fontId="7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0" fontId="12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71" fontId="7" fillId="0" borderId="0"/>
    <xf numFmtId="171" fontId="7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71" fontId="7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12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71" fontId="7" fillId="0" borderId="0"/>
    <xf numFmtId="0" fontId="12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7" fillId="0" borderId="0"/>
    <xf numFmtId="170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43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1" fontId="7" fillId="0" borderId="0"/>
    <xf numFmtId="0" fontId="7" fillId="0" borderId="0"/>
    <xf numFmtId="164" fontId="7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8" fontId="7" fillId="0" borderId="0"/>
    <xf numFmtId="166" fontId="1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43" fontId="12" fillId="0" borderId="0" applyFont="0" applyFill="0" applyBorder="0" applyAlignment="0" applyProtection="0"/>
    <xf numFmtId="0" fontId="68" fillId="0" borderId="10">
      <protection hidden="1"/>
    </xf>
    <xf numFmtId="0" fontId="69" fillId="18" borderId="10" applyNumberFormat="0" applyFont="0" applyBorder="0" applyAlignment="0" applyProtection="0">
      <protection hidden="1"/>
    </xf>
    <xf numFmtId="0" fontId="9" fillId="0" borderId="0"/>
    <xf numFmtId="0" fontId="70" fillId="0" borderId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67" fillId="0" borderId="15" applyNumberFormat="0" applyAlignment="0" applyProtection="0">
      <alignment horizontal="left" vertical="center"/>
    </xf>
    <xf numFmtId="0" fontId="67" fillId="0" borderId="14">
      <alignment horizontal="left"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10">
      <alignment horizontal="left"/>
      <protection locked="0"/>
    </xf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3" fillId="0" borderId="0"/>
    <xf numFmtId="0" fontId="11" fillId="0" borderId="0"/>
    <xf numFmtId="167" fontId="7" fillId="0" borderId="0"/>
    <xf numFmtId="202" fontId="11" fillId="0" borderId="0" applyFill="0" applyBorder="0" applyProtection="0">
      <alignment horizontal="right"/>
    </xf>
    <xf numFmtId="0" fontId="8" fillId="0" borderId="0"/>
    <xf numFmtId="167" fontId="7" fillId="0" borderId="0"/>
    <xf numFmtId="203" fontId="10" fillId="0" borderId="0">
      <alignment horizontal="right"/>
    </xf>
    <xf numFmtId="204" fontId="10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6" fillId="0" borderId="10" applyNumberFormat="0" applyFill="0" applyBorder="0" applyAlignment="0" applyProtection="0">
      <protection hidden="1"/>
    </xf>
    <xf numFmtId="4" fontId="29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77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5" fontId="9" fillId="0" borderId="0" applyFont="0" applyFill="0" applyBorder="0" applyAlignment="0" applyProtection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1" fontId="7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8" fillId="0" borderId="0"/>
    <xf numFmtId="16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7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171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171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9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1" fontId="7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0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</cellStyleXfs>
  <cellXfs count="131">
    <xf numFmtId="168" fontId="0" fillId="0" borderId="0" xfId="0"/>
    <xf numFmtId="167" fontId="2" fillId="0" borderId="6" xfId="0" applyNumberFormat="1" applyFont="1" applyBorder="1" applyAlignment="1" applyProtection="1">
      <alignment horizontal="fill"/>
    </xf>
    <xf numFmtId="167" fontId="2" fillId="0" borderId="7" xfId="0" applyNumberFormat="1" applyFont="1" applyBorder="1" applyAlignment="1" applyProtection="1">
      <alignment horizontal="fill"/>
    </xf>
    <xf numFmtId="167" fontId="2" fillId="0" borderId="8" xfId="0" applyNumberFormat="1" applyFont="1" applyBorder="1" applyAlignment="1" applyProtection="1">
      <alignment horizontal="fill"/>
    </xf>
    <xf numFmtId="168" fontId="3" fillId="0" borderId="0" xfId="0" applyFont="1"/>
    <xf numFmtId="168" fontId="2" fillId="0" borderId="1" xfId="0" applyFont="1" applyBorder="1"/>
    <xf numFmtId="167" fontId="2" fillId="0" borderId="0" xfId="0" applyNumberFormat="1" applyFont="1" applyBorder="1" applyAlignment="1" applyProtection="1">
      <alignment horizontal="left"/>
    </xf>
    <xf numFmtId="168" fontId="2" fillId="0" borderId="0" xfId="0" applyFont="1" applyBorder="1"/>
    <xf numFmtId="168" fontId="2" fillId="0" borderId="2" xfId="0" applyFont="1" applyBorder="1"/>
    <xf numFmtId="167" fontId="2" fillId="0" borderId="2" xfId="0" applyNumberFormat="1" applyFont="1" applyBorder="1" applyAlignment="1" applyProtection="1">
      <alignment horizontal="left"/>
    </xf>
    <xf numFmtId="168" fontId="3" fillId="0" borderId="0" xfId="0" applyFont="1" applyAlignment="1">
      <alignment horizontal="center"/>
    </xf>
    <xf numFmtId="167" fontId="2" fillId="0" borderId="1" xfId="0" applyNumberFormat="1" applyFont="1" applyBorder="1" applyAlignment="1" applyProtection="1">
      <alignment horizontal="left"/>
    </xf>
    <xf numFmtId="167" fontId="2" fillId="0" borderId="0" xfId="0" applyNumberFormat="1" applyFont="1" applyBorder="1" applyProtection="1"/>
    <xf numFmtId="167" fontId="2" fillId="0" borderId="3" xfId="0" applyNumberFormat="1" applyFont="1" applyBorder="1" applyAlignment="1" applyProtection="1">
      <alignment horizontal="fill"/>
    </xf>
    <xf numFmtId="167" fontId="2" fillId="0" borderId="4" xfId="0" applyNumberFormat="1" applyFont="1" applyBorder="1" applyAlignment="1" applyProtection="1">
      <alignment horizontal="fill"/>
    </xf>
    <xf numFmtId="167" fontId="2" fillId="0" borderId="5" xfId="0" applyNumberFormat="1" applyFont="1" applyBorder="1" applyAlignment="1" applyProtection="1">
      <alignment horizontal="fill"/>
    </xf>
    <xf numFmtId="167" fontId="3" fillId="0" borderId="0" xfId="0" applyNumberFormat="1" applyFont="1" applyAlignment="1" applyProtection="1">
      <alignment horizontal="left"/>
    </xf>
    <xf numFmtId="168" fontId="3" fillId="0" borderId="10" xfId="0" applyFont="1" applyBorder="1"/>
    <xf numFmtId="168" fontId="3" fillId="0" borderId="0" xfId="0" applyFont="1" applyBorder="1"/>
    <xf numFmtId="168" fontId="3" fillId="0" borderId="2" xfId="0" applyFont="1" applyBorder="1"/>
    <xf numFmtId="168" fontId="3" fillId="0" borderId="1" xfId="0" applyFont="1" applyBorder="1"/>
    <xf numFmtId="167" fontId="3" fillId="0" borderId="0" xfId="0" applyNumberFormat="1" applyFont="1" applyBorder="1" applyAlignment="1" applyProtection="1">
      <alignment horizontal="left"/>
    </xf>
    <xf numFmtId="167" fontId="3" fillId="0" borderId="10" xfId="0" applyNumberFormat="1" applyFont="1" applyBorder="1" applyAlignment="1" applyProtection="1">
      <alignment horizontal="fill"/>
    </xf>
    <xf numFmtId="167" fontId="3" fillId="0" borderId="4" xfId="0" applyNumberFormat="1" applyFont="1" applyBorder="1" applyAlignment="1" applyProtection="1">
      <alignment horizontal="fill"/>
    </xf>
    <xf numFmtId="167" fontId="3" fillId="0" borderId="5" xfId="0" applyNumberFormat="1" applyFont="1" applyBorder="1" applyAlignment="1" applyProtection="1">
      <alignment horizontal="fill"/>
    </xf>
    <xf numFmtId="167" fontId="3" fillId="0" borderId="3" xfId="0" applyNumberFormat="1" applyFont="1" applyBorder="1" applyAlignment="1" applyProtection="1">
      <alignment horizontal="fill"/>
    </xf>
    <xf numFmtId="167" fontId="3" fillId="0" borderId="2" xfId="0" applyNumberFormat="1" applyFont="1" applyBorder="1" applyAlignment="1" applyProtection="1">
      <alignment horizontal="fill"/>
    </xf>
    <xf numFmtId="167" fontId="3" fillId="0" borderId="9" xfId="0" applyNumberFormat="1" applyFont="1" applyBorder="1" applyAlignment="1" applyProtection="1">
      <alignment horizontal="left"/>
    </xf>
    <xf numFmtId="167" fontId="3" fillId="0" borderId="10" xfId="0" applyNumberFormat="1" applyFont="1" applyBorder="1" applyAlignment="1" applyProtection="1">
      <alignment horizontal="center"/>
    </xf>
    <xf numFmtId="168" fontId="3" fillId="0" borderId="9" xfId="0" applyFont="1" applyBorder="1"/>
    <xf numFmtId="168" fontId="3" fillId="0" borderId="10" xfId="0" applyFont="1" applyBorder="1" applyAlignment="1">
      <alignment horizontal="center"/>
    </xf>
    <xf numFmtId="167" fontId="3" fillId="0" borderId="11" xfId="0" applyNumberFormat="1" applyFont="1" applyBorder="1" applyAlignment="1" applyProtection="1">
      <alignment horizontal="fill"/>
    </xf>
    <xf numFmtId="167" fontId="3" fillId="0" borderId="0" xfId="0" applyNumberFormat="1" applyFont="1" applyBorder="1" applyAlignment="1" applyProtection="1">
      <alignment horizontal="fill"/>
    </xf>
    <xf numFmtId="168" fontId="3" fillId="0" borderId="8" xfId="0" applyFont="1" applyBorder="1"/>
    <xf numFmtId="167" fontId="3" fillId="0" borderId="1" xfId="0" applyNumberFormat="1" applyFont="1" applyBorder="1" applyAlignment="1" applyProtection="1">
      <alignment horizontal="left"/>
    </xf>
    <xf numFmtId="168" fontId="3" fillId="0" borderId="0" xfId="0" applyNumberFormat="1" applyFont="1" applyProtection="1"/>
    <xf numFmtId="169" fontId="3" fillId="0" borderId="10" xfId="0" applyNumberFormat="1" applyFont="1" applyFill="1" applyBorder="1" applyAlignment="1" applyProtection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1" xfId="0" applyNumberFormat="1" applyFont="1" applyFill="1" applyBorder="1" applyAlignment="1" applyProtection="1">
      <alignment horizontal="right"/>
    </xf>
    <xf numFmtId="168" fontId="3" fillId="0" borderId="0" xfId="0" applyFont="1" applyFill="1"/>
    <xf numFmtId="169" fontId="4" fillId="0" borderId="0" xfId="1" applyNumberFormat="1" applyFont="1" applyFill="1" applyAlignment="1" applyProtection="1">
      <alignment horizontal="right"/>
    </xf>
    <xf numFmtId="169" fontId="3" fillId="0" borderId="11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 applyProtection="1">
      <alignment horizontal="right"/>
    </xf>
    <xf numFmtId="169" fontId="3" fillId="0" borderId="5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>
      <alignment horizontal="right"/>
    </xf>
    <xf numFmtId="168" fontId="3" fillId="0" borderId="0" xfId="0" applyFont="1" applyFill="1" applyBorder="1"/>
    <xf numFmtId="169" fontId="3" fillId="2" borderId="10" xfId="0" applyNumberFormat="1" applyFont="1" applyFill="1" applyBorder="1" applyAlignment="1" applyProtection="1">
      <alignment horizontal="right"/>
    </xf>
    <xf numFmtId="167" fontId="5" fillId="0" borderId="1" xfId="0" applyNumberFormat="1" applyFont="1" applyFill="1" applyBorder="1" applyAlignment="1" applyProtection="1">
      <alignment horizontal="left"/>
    </xf>
    <xf numFmtId="167" fontId="5" fillId="0" borderId="1" xfId="0" quotePrefix="1" applyNumberFormat="1" applyFont="1" applyFill="1" applyBorder="1" applyAlignment="1" applyProtection="1">
      <alignment horizontal="left"/>
    </xf>
    <xf numFmtId="168" fontId="5" fillId="0" borderId="1" xfId="0" applyFont="1" applyBorder="1"/>
    <xf numFmtId="169" fontId="3" fillId="3" borderId="2" xfId="0" applyNumberFormat="1" applyFont="1" applyFill="1" applyBorder="1" applyAlignment="1" applyProtection="1">
      <alignment horizontal="right"/>
    </xf>
    <xf numFmtId="169" fontId="3" fillId="2" borderId="11" xfId="0" applyNumberFormat="1" applyFont="1" applyFill="1" applyBorder="1" applyAlignment="1" applyProtection="1">
      <alignment horizontal="right"/>
    </xf>
    <xf numFmtId="168" fontId="5" fillId="0" borderId="1" xfId="0" applyNumberFormat="1" applyFont="1" applyFill="1" applyBorder="1" applyAlignment="1" applyProtection="1">
      <alignment horizontal="left"/>
    </xf>
    <xf numFmtId="167" fontId="5" fillId="0" borderId="3" xfId="0" applyNumberFormat="1" applyFont="1" applyFill="1" applyBorder="1" applyAlignment="1" applyProtection="1">
      <alignment horizontal="left"/>
    </xf>
    <xf numFmtId="167" fontId="2" fillId="2" borderId="7" xfId="0" applyNumberFormat="1" applyFont="1" applyFill="1" applyBorder="1" applyAlignment="1" applyProtection="1">
      <alignment horizontal="fill"/>
    </xf>
    <xf numFmtId="168" fontId="2" fillId="2" borderId="0" xfId="0" applyFont="1" applyFill="1" applyBorder="1"/>
    <xf numFmtId="167" fontId="2" fillId="2" borderId="0" xfId="0" applyNumberFormat="1" applyFont="1" applyFill="1" applyBorder="1" applyAlignment="1" applyProtection="1">
      <alignment horizontal="left"/>
    </xf>
    <xf numFmtId="167" fontId="2" fillId="2" borderId="4" xfId="0" applyNumberFormat="1" applyFont="1" applyFill="1" applyBorder="1" applyAlignment="1" applyProtection="1">
      <alignment horizontal="fill"/>
    </xf>
    <xf numFmtId="168" fontId="3" fillId="2" borderId="0" xfId="0" applyFont="1" applyFill="1" applyBorder="1"/>
    <xf numFmtId="167" fontId="3" fillId="2" borderId="4" xfId="0" applyNumberFormat="1" applyFont="1" applyFill="1" applyBorder="1" applyAlignment="1" applyProtection="1">
      <alignment horizontal="fill"/>
    </xf>
    <xf numFmtId="168" fontId="3" fillId="2" borderId="10" xfId="0" applyFont="1" applyFill="1" applyBorder="1"/>
    <xf numFmtId="167" fontId="3" fillId="2" borderId="10" xfId="0" applyNumberFormat="1" applyFont="1" applyFill="1" applyBorder="1" applyAlignment="1" applyProtection="1">
      <alignment horizontal="center"/>
    </xf>
    <xf numFmtId="167" fontId="3" fillId="2" borderId="11" xfId="0" applyNumberFormat="1" applyFont="1" applyFill="1" applyBorder="1" applyAlignment="1" applyProtection="1">
      <alignment horizontal="fill"/>
    </xf>
    <xf numFmtId="169" fontId="3" fillId="2" borderId="0" xfId="0" applyNumberFormat="1" applyFont="1" applyFill="1" applyBorder="1" applyAlignment="1" applyProtection="1">
      <alignment horizontal="right"/>
    </xf>
    <xf numFmtId="169" fontId="3" fillId="2" borderId="4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fill"/>
    </xf>
    <xf numFmtId="168" fontId="3" fillId="2" borderId="0" xfId="0" applyNumberFormat="1" applyFont="1" applyFill="1" applyProtection="1"/>
    <xf numFmtId="168" fontId="3" fillId="2" borderId="0" xfId="0" applyFont="1" applyFill="1"/>
    <xf numFmtId="169" fontId="3" fillId="0" borderId="10" xfId="0" quotePrefix="1" applyNumberFormat="1" applyFont="1" applyFill="1" applyBorder="1" applyAlignment="1" applyProtection="1">
      <alignment horizontal="right"/>
    </xf>
    <xf numFmtId="168" fontId="3" fillId="0" borderId="10" xfId="0" applyNumberFormat="1" applyFont="1" applyBorder="1" applyProtection="1"/>
    <xf numFmtId="168" fontId="3" fillId="0" borderId="6" xfId="0" applyFont="1" applyBorder="1"/>
    <xf numFmtId="169" fontId="3" fillId="0" borderId="3" xfId="0" applyNumberFormat="1" applyFont="1" applyFill="1" applyBorder="1" applyAlignment="1" applyProtection="1">
      <alignment horizontal="right"/>
    </xf>
    <xf numFmtId="167" fontId="3" fillId="0" borderId="1" xfId="0" applyNumberFormat="1" applyFont="1" applyBorder="1" applyAlignment="1" applyProtection="1">
      <alignment horizontal="fill"/>
    </xf>
    <xf numFmtId="168" fontId="3" fillId="0" borderId="7" xfId="0" applyNumberFormat="1" applyFont="1" applyBorder="1" applyProtection="1"/>
    <xf numFmtId="169" fontId="3" fillId="0" borderId="7" xfId="0" applyNumberFormat="1" applyFont="1" applyFill="1" applyBorder="1" applyAlignment="1" applyProtection="1">
      <alignment horizontal="right"/>
    </xf>
    <xf numFmtId="168" fontId="3" fillId="2" borderId="7" xfId="0" applyNumberFormat="1" applyFont="1" applyFill="1" applyBorder="1" applyProtection="1"/>
    <xf numFmtId="168" fontId="3" fillId="0" borderId="8" xfId="0" applyNumberFormat="1" applyFont="1" applyBorder="1" applyProtection="1"/>
    <xf numFmtId="168" fontId="3" fillId="0" borderId="4" xfId="0" applyNumberFormat="1" applyFont="1" applyBorder="1" applyProtection="1"/>
    <xf numFmtId="168" fontId="3" fillId="2" borderId="4" xfId="0" applyNumberFormat="1" applyFont="1" applyFill="1" applyBorder="1" applyProtection="1"/>
    <xf numFmtId="168" fontId="3" fillId="0" borderId="5" xfId="0" applyNumberFormat="1" applyFont="1" applyBorder="1" applyProtection="1"/>
    <xf numFmtId="168" fontId="3" fillId="0" borderId="0" xfId="0" applyNumberFormat="1" applyFont="1" applyProtection="1"/>
    <xf numFmtId="169" fontId="3" fillId="0" borderId="10" xfId="0" applyNumberFormat="1" applyFont="1" applyFill="1" applyBorder="1" applyAlignment="1" applyProtection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1" xfId="0" applyNumberFormat="1" applyFont="1" applyFill="1" applyBorder="1" applyAlignment="1" applyProtection="1">
      <alignment horizontal="right"/>
    </xf>
    <xf numFmtId="168" fontId="3" fillId="0" borderId="0" xfId="0" applyFont="1" applyFill="1"/>
    <xf numFmtId="169" fontId="4" fillId="0" borderId="0" xfId="1" applyNumberFormat="1" applyFont="1" applyFill="1" applyAlignment="1" applyProtection="1">
      <alignment horizontal="right"/>
    </xf>
    <xf numFmtId="169" fontId="3" fillId="2" borderId="10" xfId="0" applyNumberFormat="1" applyFont="1" applyFill="1" applyBorder="1" applyAlignment="1" applyProtection="1">
      <alignment horizontal="right"/>
    </xf>
    <xf numFmtId="167" fontId="5" fillId="0" borderId="1" xfId="0" applyNumberFormat="1" applyFont="1" applyFill="1" applyBorder="1" applyAlignment="1" applyProtection="1">
      <alignment horizontal="left"/>
    </xf>
    <xf numFmtId="169" fontId="3" fillId="2" borderId="0" xfId="0" applyNumberFormat="1" applyFont="1" applyFill="1" applyBorder="1" applyAlignment="1" applyProtection="1">
      <alignment horizontal="right"/>
    </xf>
    <xf numFmtId="169" fontId="3" fillId="0" borderId="10" xfId="0" quotePrefix="1" applyNumberFormat="1" applyFont="1" applyFill="1" applyBorder="1" applyAlignment="1" applyProtection="1">
      <alignment horizontal="right"/>
    </xf>
    <xf numFmtId="169" fontId="3" fillId="0" borderId="0" xfId="0" quotePrefix="1" applyNumberFormat="1" applyFont="1" applyFill="1" applyBorder="1" applyAlignment="1" applyProtection="1">
      <alignment horizontal="right"/>
    </xf>
    <xf numFmtId="169" fontId="3" fillId="0" borderId="2" xfId="0" quotePrefix="1" applyNumberFormat="1" applyFont="1" applyFill="1" applyBorder="1" applyAlignment="1" applyProtection="1">
      <alignment horizontal="right"/>
    </xf>
    <xf numFmtId="168" fontId="2" fillId="0" borderId="10" xfId="0" applyFont="1" applyBorder="1"/>
    <xf numFmtId="167" fontId="2" fillId="0" borderId="10" xfId="0" applyNumberFormat="1" applyFont="1" applyBorder="1" applyAlignment="1" applyProtection="1">
      <alignment horizontal="fill"/>
    </xf>
    <xf numFmtId="167" fontId="2" fillId="0" borderId="10" xfId="0" applyNumberFormat="1" applyFont="1" applyBorder="1" applyAlignment="1" applyProtection="1">
      <alignment horizontal="left"/>
    </xf>
    <xf numFmtId="168" fontId="2" fillId="0" borderId="3" xfId="0" applyFont="1" applyBorder="1"/>
    <xf numFmtId="167" fontId="2" fillId="0" borderId="10" xfId="0" applyNumberFormat="1" applyFont="1" applyBorder="1" applyAlignment="1" applyProtection="1">
      <alignment horizontal="center"/>
    </xf>
    <xf numFmtId="173" fontId="5" fillId="0" borderId="1" xfId="0" applyNumberFormat="1" applyFont="1" applyFill="1" applyBorder="1" applyAlignment="1" applyProtection="1">
      <alignment horizontal="left"/>
    </xf>
    <xf numFmtId="167" fontId="3" fillId="0" borderId="1" xfId="0" applyNumberFormat="1" applyFont="1" applyBorder="1" applyAlignment="1" applyProtection="1">
      <alignment horizontal="center"/>
    </xf>
    <xf numFmtId="167" fontId="3" fillId="0" borderId="0" xfId="0" applyNumberFormat="1" applyFont="1" applyBorder="1" applyAlignment="1" applyProtection="1">
      <alignment horizontal="center"/>
    </xf>
    <xf numFmtId="167" fontId="3" fillId="0" borderId="2" xfId="0" applyNumberFormat="1" applyFont="1" applyBorder="1" applyAlignment="1" applyProtection="1">
      <alignment horizontal="center"/>
    </xf>
    <xf numFmtId="167" fontId="2" fillId="0" borderId="2" xfId="0" applyNumberFormat="1" applyFont="1" applyBorder="1" applyAlignment="1" applyProtection="1">
      <alignment horizontal="center"/>
    </xf>
    <xf numFmtId="167" fontId="3" fillId="0" borderId="1" xfId="0" applyNumberFormat="1" applyFont="1" applyBorder="1" applyAlignment="1" applyProtection="1">
      <alignment horizontal="center"/>
    </xf>
    <xf numFmtId="167" fontId="3" fillId="0" borderId="0" xfId="0" applyNumberFormat="1" applyFont="1" applyBorder="1" applyAlignment="1" applyProtection="1">
      <alignment horizontal="center"/>
    </xf>
    <xf numFmtId="167" fontId="3" fillId="0" borderId="2" xfId="0" applyNumberFormat="1" applyFont="1" applyBorder="1" applyAlignment="1" applyProtection="1">
      <alignment horizontal="center"/>
    </xf>
    <xf numFmtId="167" fontId="2" fillId="0" borderId="1" xfId="0" applyNumberFormat="1" applyFont="1" applyBorder="1" applyAlignment="1" applyProtection="1">
      <alignment horizontal="center"/>
    </xf>
    <xf numFmtId="167" fontId="2" fillId="0" borderId="0" xfId="0" applyNumberFormat="1" applyFont="1" applyBorder="1" applyAlignment="1" applyProtection="1">
      <alignment horizontal="center"/>
    </xf>
    <xf numFmtId="167" fontId="2" fillId="0" borderId="2" xfId="0" applyNumberFormat="1" applyFont="1" applyBorder="1" applyAlignment="1" applyProtection="1">
      <alignment horizontal="center"/>
    </xf>
    <xf numFmtId="168" fontId="2" fillId="0" borderId="6" xfId="0" applyFont="1" applyBorder="1" applyAlignment="1">
      <alignment horizontal="center"/>
    </xf>
    <xf numFmtId="168" fontId="2" fillId="0" borderId="7" xfId="0" applyFont="1" applyBorder="1" applyAlignment="1">
      <alignment horizontal="center"/>
    </xf>
    <xf numFmtId="168" fontId="2" fillId="0" borderId="8" xfId="0" applyFont="1" applyBorder="1" applyAlignment="1">
      <alignment horizontal="center"/>
    </xf>
    <xf numFmtId="168" fontId="2" fillId="0" borderId="1" xfId="0" applyFont="1" applyBorder="1" applyAlignment="1">
      <alignment horizontal="center"/>
    </xf>
    <xf numFmtId="168" fontId="2" fillId="0" borderId="0" xfId="0" applyFont="1" applyBorder="1" applyAlignment="1">
      <alignment horizontal="center"/>
    </xf>
    <xf numFmtId="168" fontId="2" fillId="0" borderId="2" xfId="0" applyFont="1" applyBorder="1" applyAlignment="1">
      <alignment horizontal="center"/>
    </xf>
    <xf numFmtId="168" fontId="2" fillId="0" borderId="3" xfId="0" applyFont="1" applyBorder="1" applyAlignment="1">
      <alignment horizontal="center"/>
    </xf>
    <xf numFmtId="168" fontId="2" fillId="0" borderId="4" xfId="0" applyFont="1" applyBorder="1" applyAlignment="1">
      <alignment horizontal="center"/>
    </xf>
    <xf numFmtId="168" fontId="2" fillId="0" borderId="5" xfId="0" applyFont="1" applyBorder="1" applyAlignment="1">
      <alignment horizontal="center"/>
    </xf>
    <xf numFmtId="167" fontId="2" fillId="0" borderId="6" xfId="0" applyNumberFormat="1" applyFont="1" applyBorder="1" applyAlignment="1" applyProtection="1">
      <alignment horizontal="center"/>
    </xf>
    <xf numFmtId="167" fontId="2" fillId="0" borderId="7" xfId="0" applyNumberFormat="1" applyFont="1" applyBorder="1" applyAlignment="1" applyProtection="1">
      <alignment horizontal="center"/>
    </xf>
    <xf numFmtId="167" fontId="2" fillId="0" borderId="8" xfId="0" applyNumberFormat="1" applyFont="1" applyBorder="1" applyAlignment="1" applyProtection="1">
      <alignment horizontal="center"/>
    </xf>
    <xf numFmtId="167" fontId="2" fillId="0" borderId="3" xfId="0" applyNumberFormat="1" applyFont="1" applyBorder="1" applyAlignment="1" applyProtection="1">
      <alignment horizontal="center"/>
    </xf>
    <xf numFmtId="167" fontId="2" fillId="0" borderId="4" xfId="0" applyNumberFormat="1" applyFont="1" applyBorder="1" applyAlignment="1" applyProtection="1">
      <alignment horizontal="center"/>
    </xf>
    <xf numFmtId="167" fontId="2" fillId="0" borderId="5" xfId="0" applyNumberFormat="1" applyFont="1" applyBorder="1" applyAlignment="1" applyProtection="1">
      <alignment horizontal="center"/>
    </xf>
    <xf numFmtId="167" fontId="3" fillId="0" borderId="10" xfId="0" applyNumberFormat="1" applyFont="1" applyBorder="1" applyAlignment="1" applyProtection="1">
      <alignment horizontal="center" wrapText="1"/>
    </xf>
    <xf numFmtId="168" fontId="2" fillId="0" borderId="9" xfId="0" applyFont="1" applyBorder="1"/>
    <xf numFmtId="168" fontId="3" fillId="0" borderId="4" xfId="0" applyFont="1" applyBorder="1"/>
  </cellXfs>
  <cellStyles count="48823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" xfId="1" builtinId="3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C199"/>
  <sheetViews>
    <sheetView showGridLines="0" tabSelected="1" view="pageBreakPreview" zoomScale="87" zoomScaleNormal="100" zoomScaleSheetLayoutView="87" workbookViewId="0">
      <pane xSplit="1" ySplit="19" topLeftCell="B52" activePane="bottomRight" state="frozen"/>
      <selection pane="topRight" activeCell="B1" sqref="B1"/>
      <selection pane="bottomLeft" activeCell="A20" sqref="A20"/>
      <selection pane="bottomRight" activeCell="A54" sqref="A54"/>
    </sheetView>
  </sheetViews>
  <sheetFormatPr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0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3.88671875" style="4"/>
    <col min="25" max="25" width="16.109375" style="4" customWidth="1"/>
    <col min="26" max="16384" width="13.88671875" style="4"/>
  </cols>
  <sheetData>
    <row r="1" spans="1:29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57"/>
      <c r="T1" s="2"/>
      <c r="U1" s="2"/>
      <c r="V1" s="2"/>
      <c r="W1" s="3"/>
    </row>
    <row r="2" spans="1:29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58"/>
      <c r="T2" s="7"/>
      <c r="U2" s="7"/>
      <c r="V2" s="7"/>
      <c r="W2" s="8"/>
    </row>
    <row r="3" spans="1:29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58"/>
      <c r="T3" s="7"/>
      <c r="U3" s="7"/>
      <c r="V3" s="7"/>
      <c r="W3" s="9" t="s">
        <v>157</v>
      </c>
    </row>
    <row r="4" spans="1:29" s="10" customFormat="1" ht="15.75" customHeight="1">
      <c r="A4" s="110" t="s">
        <v>60</v>
      </c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2"/>
    </row>
    <row r="5" spans="1:29">
      <c r="A5" s="110" t="s">
        <v>61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2"/>
    </row>
    <row r="6" spans="1:29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59"/>
      <c r="T6" s="6" t="s">
        <v>0</v>
      </c>
      <c r="U6" s="7"/>
      <c r="V6" s="7"/>
      <c r="W6" s="8"/>
    </row>
    <row r="7" spans="1:29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0"/>
      <c r="T7" s="14"/>
      <c r="U7" s="14"/>
      <c r="V7" s="14"/>
      <c r="W7" s="15"/>
      <c r="X7" s="16"/>
      <c r="Y7" s="16"/>
      <c r="Z7" s="16"/>
      <c r="AA7" s="16"/>
      <c r="AB7" s="16"/>
      <c r="AC7" s="16"/>
    </row>
    <row r="8" spans="1:29" ht="15.75" customHeight="1">
      <c r="A8" s="129"/>
      <c r="B8" s="122" t="s">
        <v>30</v>
      </c>
      <c r="C8" s="123"/>
      <c r="D8" s="123"/>
      <c r="E8" s="124"/>
      <c r="F8" s="113" t="s">
        <v>105</v>
      </c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5"/>
      <c r="W8" s="33"/>
    </row>
    <row r="9" spans="1:29">
      <c r="A9" s="97" t="s">
        <v>28</v>
      </c>
      <c r="B9" s="110"/>
      <c r="C9" s="111"/>
      <c r="D9" s="111"/>
      <c r="E9" s="112"/>
      <c r="F9" s="116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8"/>
      <c r="W9" s="106" t="s">
        <v>2</v>
      </c>
    </row>
    <row r="10" spans="1:29">
      <c r="A10" s="98"/>
      <c r="B10" s="125"/>
      <c r="C10" s="126"/>
      <c r="D10" s="126"/>
      <c r="E10" s="127"/>
      <c r="F10" s="119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1"/>
      <c r="W10" s="106" t="s">
        <v>3</v>
      </c>
    </row>
    <row r="11" spans="1:29">
      <c r="A11" s="97"/>
      <c r="B11" s="29"/>
      <c r="C11" s="29"/>
      <c r="D11" s="29"/>
      <c r="E11" s="29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1"/>
      <c r="T11" s="19"/>
      <c r="U11" s="18"/>
      <c r="V11" s="27" t="s">
        <v>0</v>
      </c>
      <c r="W11" s="19"/>
    </row>
    <row r="12" spans="1:29" ht="15.75" customHeight="1">
      <c r="A12" s="97"/>
      <c r="B12" s="28" t="s">
        <v>4</v>
      </c>
      <c r="C12" s="128" t="s">
        <v>153</v>
      </c>
      <c r="D12" s="128" t="s">
        <v>152</v>
      </c>
      <c r="E12" s="28" t="s">
        <v>5</v>
      </c>
      <c r="F12" s="107" t="s">
        <v>31</v>
      </c>
      <c r="G12" s="108"/>
      <c r="H12" s="108"/>
      <c r="I12" s="108"/>
      <c r="J12" s="108"/>
      <c r="K12" s="108"/>
      <c r="L12" s="108"/>
      <c r="M12" s="108"/>
      <c r="N12" s="108"/>
      <c r="O12" s="109"/>
      <c r="P12" s="18"/>
      <c r="Q12" s="107" t="s">
        <v>6</v>
      </c>
      <c r="R12" s="108"/>
      <c r="S12" s="108"/>
      <c r="T12" s="109"/>
      <c r="U12" s="18"/>
      <c r="V12" s="101" t="s">
        <v>27</v>
      </c>
      <c r="W12" s="19"/>
    </row>
    <row r="13" spans="1:29">
      <c r="A13" s="99" t="s">
        <v>0</v>
      </c>
      <c r="B13" s="28" t="s">
        <v>0</v>
      </c>
      <c r="C13" s="128"/>
      <c r="D13" s="128"/>
      <c r="E13" s="28" t="s">
        <v>0</v>
      </c>
      <c r="F13" s="25"/>
      <c r="G13" s="23"/>
      <c r="H13" s="23"/>
      <c r="I13" s="23"/>
      <c r="J13" s="23"/>
      <c r="K13" s="23"/>
      <c r="L13" s="23"/>
      <c r="M13" s="23"/>
      <c r="N13" s="23"/>
      <c r="O13" s="24"/>
      <c r="P13" s="21"/>
      <c r="Q13" s="25"/>
      <c r="R13" s="23"/>
      <c r="S13" s="62"/>
      <c r="T13" s="24"/>
      <c r="U13" s="18"/>
      <c r="V13" s="22"/>
      <c r="W13" s="19"/>
    </row>
    <row r="14" spans="1:29">
      <c r="A14" s="97"/>
      <c r="B14" s="84"/>
      <c r="C14" s="17"/>
      <c r="D14" s="128"/>
      <c r="E14" s="84"/>
      <c r="F14" s="20"/>
      <c r="G14" s="17"/>
      <c r="H14" s="18"/>
      <c r="I14" s="20"/>
      <c r="J14" s="29"/>
      <c r="K14" s="29"/>
      <c r="L14" s="18"/>
      <c r="M14" s="29"/>
      <c r="N14" s="19"/>
      <c r="O14" s="17"/>
      <c r="P14" s="18"/>
      <c r="Q14" s="17"/>
      <c r="R14" s="17"/>
      <c r="S14" s="63"/>
      <c r="T14" s="17"/>
      <c r="U14" s="18"/>
      <c r="V14" s="17"/>
      <c r="W14" s="19"/>
    </row>
    <row r="15" spans="1:29">
      <c r="A15" s="97"/>
      <c r="B15" s="84"/>
      <c r="C15" s="17"/>
      <c r="D15" s="84"/>
      <c r="E15" s="84"/>
      <c r="F15" s="103" t="s">
        <v>10</v>
      </c>
      <c r="G15" s="28" t="s">
        <v>33</v>
      </c>
      <c r="H15" s="104" t="s">
        <v>39</v>
      </c>
      <c r="I15" s="20"/>
      <c r="J15" s="17"/>
      <c r="K15" s="17"/>
      <c r="L15" s="18"/>
      <c r="M15" s="28" t="s">
        <v>103</v>
      </c>
      <c r="N15" s="105" t="s">
        <v>7</v>
      </c>
      <c r="O15" s="28" t="s">
        <v>5</v>
      </c>
      <c r="P15" s="18"/>
      <c r="Q15" s="28" t="s">
        <v>8</v>
      </c>
      <c r="R15" s="28" t="s">
        <v>9</v>
      </c>
      <c r="S15" s="64" t="s">
        <v>9</v>
      </c>
      <c r="T15" s="28" t="s">
        <v>16</v>
      </c>
      <c r="U15" s="18"/>
      <c r="V15" s="17"/>
      <c r="W15" s="19"/>
    </row>
    <row r="16" spans="1:29">
      <c r="A16" s="97"/>
      <c r="B16" s="84"/>
      <c r="C16" s="17"/>
      <c r="D16" s="84"/>
      <c r="E16" s="84"/>
      <c r="F16" s="103"/>
      <c r="G16" s="28" t="s">
        <v>34</v>
      </c>
      <c r="H16" s="104" t="s">
        <v>17</v>
      </c>
      <c r="I16" s="103" t="s">
        <v>12</v>
      </c>
      <c r="J16" s="28" t="s">
        <v>44</v>
      </c>
      <c r="K16" s="28" t="s">
        <v>18</v>
      </c>
      <c r="L16" s="104" t="s">
        <v>94</v>
      </c>
      <c r="M16" s="28" t="s">
        <v>104</v>
      </c>
      <c r="N16" s="105" t="s">
        <v>13</v>
      </c>
      <c r="O16" s="17"/>
      <c r="P16" s="18"/>
      <c r="Q16" s="28" t="s">
        <v>14</v>
      </c>
      <c r="R16" s="28" t="s">
        <v>15</v>
      </c>
      <c r="S16" s="64" t="s">
        <v>97</v>
      </c>
      <c r="T16" s="17"/>
      <c r="U16" s="18"/>
      <c r="V16" s="17"/>
      <c r="W16" s="19"/>
    </row>
    <row r="17" spans="1:25">
      <c r="A17" s="97"/>
      <c r="B17" s="84"/>
      <c r="C17" s="17" t="s">
        <v>0</v>
      </c>
      <c r="D17" s="84"/>
      <c r="E17" s="84"/>
      <c r="F17" s="20"/>
      <c r="G17" s="30" t="s">
        <v>11</v>
      </c>
      <c r="H17" s="104" t="s">
        <v>40</v>
      </c>
      <c r="I17" s="103" t="s">
        <v>18</v>
      </c>
      <c r="J17" s="28" t="s">
        <v>45</v>
      </c>
      <c r="K17" s="28" t="s">
        <v>50</v>
      </c>
      <c r="L17" s="104" t="s">
        <v>95</v>
      </c>
      <c r="M17" s="17" t="s">
        <v>102</v>
      </c>
      <c r="N17" s="105" t="s">
        <v>19</v>
      </c>
      <c r="O17" s="17"/>
      <c r="P17" s="18"/>
      <c r="Q17" s="28" t="s">
        <v>20</v>
      </c>
      <c r="R17" s="28" t="s">
        <v>21</v>
      </c>
      <c r="S17" s="64" t="s">
        <v>98</v>
      </c>
      <c r="T17" s="17"/>
      <c r="U17" s="18"/>
      <c r="V17" s="17"/>
      <c r="W17" s="19"/>
    </row>
    <row r="18" spans="1:25">
      <c r="A18" s="97" t="s">
        <v>29</v>
      </c>
      <c r="B18" s="84"/>
      <c r="C18" s="17"/>
      <c r="D18" s="84"/>
      <c r="E18" s="84"/>
      <c r="F18" s="20"/>
      <c r="G18" s="17"/>
      <c r="H18" s="104"/>
      <c r="I18" s="20"/>
      <c r="J18" s="17"/>
      <c r="K18" s="17"/>
      <c r="L18" s="18"/>
      <c r="M18" s="17"/>
      <c r="N18" s="105" t="s">
        <v>22</v>
      </c>
      <c r="O18" s="17"/>
      <c r="P18" s="18"/>
      <c r="Q18" s="28" t="s">
        <v>23</v>
      </c>
      <c r="R18" s="28" t="s">
        <v>24</v>
      </c>
      <c r="S18" s="64" t="s">
        <v>99</v>
      </c>
      <c r="T18" s="17"/>
      <c r="U18" s="18"/>
      <c r="V18" s="17"/>
      <c r="W18" s="19"/>
    </row>
    <row r="19" spans="1:25">
      <c r="A19" s="31"/>
      <c r="B19" s="44"/>
      <c r="C19" s="31"/>
      <c r="D19" s="44"/>
      <c r="E19" s="44"/>
      <c r="F19" s="25"/>
      <c r="G19" s="31"/>
      <c r="H19" s="23"/>
      <c r="I19" s="25"/>
      <c r="J19" s="31"/>
      <c r="K19" s="31"/>
      <c r="L19" s="23"/>
      <c r="M19" s="31"/>
      <c r="N19" s="24"/>
      <c r="O19" s="31"/>
      <c r="P19" s="23"/>
      <c r="Q19" s="31"/>
      <c r="R19" s="31"/>
      <c r="S19" s="65"/>
      <c r="T19" s="31"/>
      <c r="U19" s="130"/>
      <c r="V19" s="31"/>
      <c r="W19" s="24"/>
    </row>
    <row r="20" spans="1:25">
      <c r="A20" s="52"/>
      <c r="B20" s="84"/>
      <c r="C20" s="84"/>
      <c r="D20" s="84"/>
      <c r="E20" s="84"/>
      <c r="F20" s="17"/>
      <c r="G20" s="30"/>
      <c r="H20" s="30"/>
      <c r="I20" s="18"/>
      <c r="J20" s="17"/>
      <c r="K20" s="18"/>
      <c r="L20" s="17"/>
      <c r="M20" s="19"/>
      <c r="N20" s="17"/>
      <c r="O20" s="17"/>
      <c r="P20" s="18"/>
      <c r="Q20" s="20"/>
      <c r="R20" s="17"/>
      <c r="S20" s="61"/>
      <c r="T20" s="17"/>
      <c r="U20" s="18"/>
      <c r="V20" s="20"/>
      <c r="W20" s="17"/>
    </row>
    <row r="21" spans="1:25" s="42" customFormat="1" ht="15" hidden="1" customHeight="1">
      <c r="A21" s="51" t="s">
        <v>41</v>
      </c>
      <c r="B21" s="84">
        <v>159092.20000000007</v>
      </c>
      <c r="C21" s="84">
        <v>95759.5</v>
      </c>
      <c r="D21" s="84"/>
      <c r="E21" s="84">
        <v>254851.70000000007</v>
      </c>
      <c r="F21" s="36">
        <v>170798.9</v>
      </c>
      <c r="G21" s="36">
        <v>58561</v>
      </c>
      <c r="H21" s="36" t="s">
        <v>25</v>
      </c>
      <c r="I21" s="37">
        <v>9544.5</v>
      </c>
      <c r="J21" s="71" t="s">
        <v>25</v>
      </c>
      <c r="K21" s="71" t="s">
        <v>25</v>
      </c>
      <c r="L21" s="49">
        <v>238904.4</v>
      </c>
      <c r="M21" s="39">
        <v>125831.59999999999</v>
      </c>
      <c r="N21" s="36">
        <v>11736.2</v>
      </c>
      <c r="O21" s="49">
        <v>101336.6</v>
      </c>
      <c r="P21" s="37"/>
      <c r="Q21" s="41">
        <v>21927.199999999997</v>
      </c>
      <c r="R21" s="36">
        <v>261749.50000000003</v>
      </c>
      <c r="S21" s="66">
        <v>120.8</v>
      </c>
      <c r="T21" s="36">
        <v>283797.5</v>
      </c>
      <c r="U21" s="40"/>
      <c r="V21" s="41">
        <v>385134.1</v>
      </c>
      <c r="W21" s="36">
        <v>639985.80000000005</v>
      </c>
      <c r="Y21" s="43"/>
    </row>
    <row r="22" spans="1:25" s="42" customFormat="1" ht="15" hidden="1" customHeight="1">
      <c r="A22" s="51" t="s">
        <v>47</v>
      </c>
      <c r="B22" s="84">
        <v>144966.20000000007</v>
      </c>
      <c r="C22" s="84">
        <v>119531.40000000002</v>
      </c>
      <c r="D22" s="84"/>
      <c r="E22" s="84">
        <v>264497.60000000009</v>
      </c>
      <c r="F22" s="36">
        <v>215622.30000000002</v>
      </c>
      <c r="G22" s="36">
        <v>100072.8</v>
      </c>
      <c r="H22" s="36" t="s">
        <v>25</v>
      </c>
      <c r="I22" s="37">
        <v>11255.3</v>
      </c>
      <c r="J22" s="71" t="s">
        <v>25</v>
      </c>
      <c r="K22" s="71" t="s">
        <v>25</v>
      </c>
      <c r="L22" s="49">
        <v>326950.40000000002</v>
      </c>
      <c r="M22" s="39">
        <v>133925.09999999998</v>
      </c>
      <c r="N22" s="36">
        <v>14842.5</v>
      </c>
      <c r="O22" s="49">
        <v>178182.80000000005</v>
      </c>
      <c r="P22" s="37"/>
      <c r="Q22" s="41">
        <v>8440.7000000000007</v>
      </c>
      <c r="R22" s="36">
        <v>321233.5</v>
      </c>
      <c r="S22" s="66">
        <v>497.1</v>
      </c>
      <c r="T22" s="36">
        <v>330171.3</v>
      </c>
      <c r="U22" s="40"/>
      <c r="V22" s="41">
        <v>508354.10000000003</v>
      </c>
      <c r="W22" s="36">
        <v>772851.70000000019</v>
      </c>
      <c r="Y22" s="43"/>
    </row>
    <row r="23" spans="1:25" s="42" customFormat="1" ht="17.25" hidden="1" customHeight="1">
      <c r="A23" s="51" t="s">
        <v>66</v>
      </c>
      <c r="B23" s="84">
        <v>141613.59999999998</v>
      </c>
      <c r="C23" s="84">
        <v>112437.40000000001</v>
      </c>
      <c r="D23" s="84">
        <v>0</v>
      </c>
      <c r="E23" s="84">
        <v>254051</v>
      </c>
      <c r="F23" s="84">
        <v>19134.2</v>
      </c>
      <c r="G23" s="84">
        <v>109104.5</v>
      </c>
      <c r="H23" s="84" t="s">
        <v>25</v>
      </c>
      <c r="I23" s="85">
        <v>14177.3</v>
      </c>
      <c r="J23" s="84">
        <v>88925</v>
      </c>
      <c r="K23" s="85">
        <v>145130.9</v>
      </c>
      <c r="L23" s="84">
        <v>376471.9</v>
      </c>
      <c r="M23" s="86">
        <v>154442.40000000002</v>
      </c>
      <c r="N23" s="84">
        <v>11748.2</v>
      </c>
      <c r="O23" s="84">
        <v>210281.3</v>
      </c>
      <c r="P23" s="85"/>
      <c r="Q23" s="88">
        <v>8682.2000000000007</v>
      </c>
      <c r="R23" s="84">
        <v>460562.3</v>
      </c>
      <c r="S23" s="85">
        <v>599.4</v>
      </c>
      <c r="T23" s="84">
        <v>469843.9</v>
      </c>
      <c r="U23" s="87"/>
      <c r="V23" s="88">
        <v>680125.2</v>
      </c>
      <c r="W23" s="84">
        <v>934176.2</v>
      </c>
      <c r="Y23" s="43"/>
    </row>
    <row r="24" spans="1:25" s="42" customFormat="1" ht="15.75" hidden="1" customHeight="1">
      <c r="A24" s="51" t="s">
        <v>88</v>
      </c>
      <c r="B24" s="84">
        <v>82293.999999999942</v>
      </c>
      <c r="C24" s="84">
        <v>123231.6</v>
      </c>
      <c r="D24" s="84">
        <v>0</v>
      </c>
      <c r="E24" s="84">
        <v>205525.59999999995</v>
      </c>
      <c r="F24" s="84">
        <v>86260.6</v>
      </c>
      <c r="G24" s="84">
        <v>84484.4</v>
      </c>
      <c r="H24" s="84" t="s">
        <v>25</v>
      </c>
      <c r="I24" s="85">
        <v>14746.9</v>
      </c>
      <c r="J24" s="84">
        <v>94325</v>
      </c>
      <c r="K24" s="85">
        <v>141433.29999999999</v>
      </c>
      <c r="L24" s="91">
        <v>421250.2</v>
      </c>
      <c r="M24" s="86">
        <v>175708.5</v>
      </c>
      <c r="N24" s="84">
        <v>14154.1</v>
      </c>
      <c r="O24" s="91">
        <v>231387.6</v>
      </c>
      <c r="P24" s="85"/>
      <c r="Q24" s="88">
        <v>4009.9000000000005</v>
      </c>
      <c r="R24" s="84">
        <v>612267</v>
      </c>
      <c r="S24" s="93">
        <v>1021.9000000000001</v>
      </c>
      <c r="T24" s="84">
        <v>617298.80000000005</v>
      </c>
      <c r="U24" s="87"/>
      <c r="V24" s="88">
        <v>848686.4</v>
      </c>
      <c r="W24" s="84">
        <v>1054212</v>
      </c>
      <c r="Y24" s="43"/>
    </row>
    <row r="25" spans="1:25" s="42" customFormat="1" ht="19.5" hidden="1">
      <c r="A25" s="51" t="s">
        <v>101</v>
      </c>
      <c r="B25" s="84">
        <v>66928.900000000023</v>
      </c>
      <c r="C25" s="84">
        <v>129708.8</v>
      </c>
      <c r="D25" s="84">
        <v>0</v>
      </c>
      <c r="E25" s="84">
        <v>196637.7</v>
      </c>
      <c r="F25" s="84">
        <v>155251.9</v>
      </c>
      <c r="G25" s="84">
        <v>49024.3</v>
      </c>
      <c r="H25" s="84"/>
      <c r="I25" s="85">
        <v>17982.599999999999</v>
      </c>
      <c r="J25" s="84">
        <v>117037.4</v>
      </c>
      <c r="K25" s="85">
        <v>137735.70000000001</v>
      </c>
      <c r="L25" s="91">
        <v>477031.9</v>
      </c>
      <c r="M25" s="86">
        <v>182803.7</v>
      </c>
      <c r="N25" s="84">
        <v>18296</v>
      </c>
      <c r="O25" s="91">
        <v>275932.2</v>
      </c>
      <c r="P25" s="85"/>
      <c r="Q25" s="88">
        <v>24157.200000000001</v>
      </c>
      <c r="R25" s="84">
        <v>683891.70000000007</v>
      </c>
      <c r="S25" s="93">
        <v>1057.9000000000001</v>
      </c>
      <c r="T25" s="84">
        <v>709106.8</v>
      </c>
      <c r="U25" s="87"/>
      <c r="V25" s="88">
        <v>985039</v>
      </c>
      <c r="W25" s="84">
        <v>1181676.7</v>
      </c>
      <c r="Y25" s="43"/>
    </row>
    <row r="26" spans="1:25" s="42" customFormat="1" ht="19.5">
      <c r="A26" s="51" t="s">
        <v>107</v>
      </c>
      <c r="B26" s="84">
        <v>118133.79999999993</v>
      </c>
      <c r="C26" s="84">
        <v>111622.29999999997</v>
      </c>
      <c r="D26" s="84">
        <v>-97.2</v>
      </c>
      <c r="E26" s="84">
        <v>229658.89999999991</v>
      </c>
      <c r="F26" s="94" t="s">
        <v>25</v>
      </c>
      <c r="G26" s="84">
        <v>109019.90000000001</v>
      </c>
      <c r="H26" s="84"/>
      <c r="I26" s="85">
        <v>18506.300000000003</v>
      </c>
      <c r="J26" s="84">
        <v>107284.3</v>
      </c>
      <c r="K26" s="85">
        <v>289290</v>
      </c>
      <c r="L26" s="91">
        <v>524100.5</v>
      </c>
      <c r="M26" s="86">
        <v>227012.90000000002</v>
      </c>
      <c r="N26" s="84">
        <v>23790.1</v>
      </c>
      <c r="O26" s="91">
        <v>273297.5</v>
      </c>
      <c r="P26" s="85"/>
      <c r="Q26" s="88">
        <v>36129.5</v>
      </c>
      <c r="R26" s="84">
        <v>743181.20000000019</v>
      </c>
      <c r="S26" s="93">
        <v>2469.1999999999998</v>
      </c>
      <c r="T26" s="84">
        <v>781779.90000000014</v>
      </c>
      <c r="U26" s="87"/>
      <c r="V26" s="88">
        <v>1055077.4000000001</v>
      </c>
      <c r="W26" s="84">
        <v>1284736.3</v>
      </c>
      <c r="Y26" s="43"/>
    </row>
    <row r="27" spans="1:25" s="42" customFormat="1" ht="19.5">
      <c r="A27" s="51" t="s">
        <v>130</v>
      </c>
      <c r="B27" s="84">
        <v>128675.89999999997</v>
      </c>
      <c r="C27" s="84">
        <v>51849.400000000023</v>
      </c>
      <c r="D27" s="84">
        <v>-48.6</v>
      </c>
      <c r="E27" s="84">
        <v>180476.69999999998</v>
      </c>
      <c r="F27" s="94">
        <v>55186.9</v>
      </c>
      <c r="G27" s="72">
        <v>147702.70000000001</v>
      </c>
      <c r="H27" s="84"/>
      <c r="I27" s="83">
        <v>49269.8</v>
      </c>
      <c r="J27" s="84">
        <v>106976.2</v>
      </c>
      <c r="K27" s="85">
        <v>285900.5</v>
      </c>
      <c r="L27" s="91">
        <v>645036.10000000009</v>
      </c>
      <c r="M27" s="86">
        <v>238856.59999999998</v>
      </c>
      <c r="N27" s="84">
        <v>23004.400000000001</v>
      </c>
      <c r="O27" s="91">
        <v>383175.10000000009</v>
      </c>
      <c r="P27" s="85"/>
      <c r="Q27" s="83">
        <v>40818.700000000004</v>
      </c>
      <c r="R27" s="72">
        <v>814694.39999999991</v>
      </c>
      <c r="S27" s="93">
        <v>3449.2999999999997</v>
      </c>
      <c r="T27" s="84">
        <v>858962.39999999991</v>
      </c>
      <c r="U27" s="87"/>
      <c r="V27" s="88">
        <v>1242137.5</v>
      </c>
      <c r="W27" s="84">
        <v>1422614.2</v>
      </c>
      <c r="Y27" s="43"/>
    </row>
    <row r="28" spans="1:25" s="42" customFormat="1" ht="19.5">
      <c r="A28" s="51" t="s">
        <v>139</v>
      </c>
      <c r="B28" s="84">
        <v>-132985.60000000001</v>
      </c>
      <c r="C28" s="84">
        <v>57115.499999999971</v>
      </c>
      <c r="D28" s="84" t="s">
        <v>25</v>
      </c>
      <c r="E28" s="84">
        <v>-75870.100000000035</v>
      </c>
      <c r="F28" s="94">
        <v>273246</v>
      </c>
      <c r="G28" s="94">
        <v>254809.2</v>
      </c>
      <c r="H28" s="94"/>
      <c r="I28" s="94">
        <v>50054.3</v>
      </c>
      <c r="J28" s="94">
        <v>90564.7</v>
      </c>
      <c r="K28" s="94">
        <v>277913.90000000002</v>
      </c>
      <c r="L28" s="91">
        <v>946588.1</v>
      </c>
      <c r="M28" s="94">
        <v>233455.5</v>
      </c>
      <c r="N28" s="84">
        <v>26275.999999999996</v>
      </c>
      <c r="O28" s="91">
        <v>686856.6</v>
      </c>
      <c r="P28" s="85"/>
      <c r="Q28" s="83">
        <v>6532.0999999999995</v>
      </c>
      <c r="R28" s="91">
        <v>812972</v>
      </c>
      <c r="S28" s="93">
        <v>27.1</v>
      </c>
      <c r="T28" s="84">
        <v>819531.2</v>
      </c>
      <c r="U28" s="87"/>
      <c r="V28" s="88">
        <v>1506387.7999999998</v>
      </c>
      <c r="W28" s="84">
        <v>1430517.6999999997</v>
      </c>
      <c r="Y28" s="43"/>
    </row>
    <row r="29" spans="1:25" s="89" customFormat="1" ht="19.5">
      <c r="A29" s="102">
        <v>2016</v>
      </c>
      <c r="B29" s="84">
        <v>-162073.80000000002</v>
      </c>
      <c r="C29" s="84">
        <v>-14449.299999999974</v>
      </c>
      <c r="D29" s="84" t="s">
        <v>25</v>
      </c>
      <c r="E29" s="84">
        <v>-176523.09999999998</v>
      </c>
      <c r="F29" s="94">
        <v>134973.1</v>
      </c>
      <c r="G29" s="94">
        <v>438079.6</v>
      </c>
      <c r="H29" s="94"/>
      <c r="I29" s="94">
        <v>37133.1</v>
      </c>
      <c r="J29" s="94">
        <v>73845.100000000006</v>
      </c>
      <c r="K29" s="95">
        <v>543481.59999999998</v>
      </c>
      <c r="L29" s="91">
        <v>1227512.5</v>
      </c>
      <c r="M29" s="96">
        <v>291260.3</v>
      </c>
      <c r="N29" s="84">
        <v>30394.800000000003</v>
      </c>
      <c r="O29" s="91">
        <v>905857.39999999991</v>
      </c>
      <c r="P29" s="85"/>
      <c r="Q29" s="83">
        <v>7173.4000000000005</v>
      </c>
      <c r="R29" s="91">
        <v>854034</v>
      </c>
      <c r="S29" s="93">
        <v>57.6</v>
      </c>
      <c r="T29" s="84">
        <v>861265</v>
      </c>
      <c r="U29" s="87"/>
      <c r="V29" s="85">
        <v>1767122.4</v>
      </c>
      <c r="W29" s="84">
        <v>1590599.2999999998</v>
      </c>
      <c r="Y29" s="90"/>
    </row>
    <row r="30" spans="1:25" s="42" customFormat="1" ht="19.5">
      <c r="A30" s="102">
        <v>2017</v>
      </c>
      <c r="B30" s="84">
        <v>-139165.79999999999</v>
      </c>
      <c r="C30" s="84">
        <v>-9919.6000000000058</v>
      </c>
      <c r="D30" s="84" t="s">
        <v>25</v>
      </c>
      <c r="E30" s="84">
        <v>-149085.4</v>
      </c>
      <c r="F30" s="94">
        <v>194279.5</v>
      </c>
      <c r="G30" s="94">
        <v>643490.6</v>
      </c>
      <c r="H30" s="94"/>
      <c r="I30" s="94">
        <v>30924.9</v>
      </c>
      <c r="J30" s="94">
        <v>57125.4</v>
      </c>
      <c r="K30" s="95">
        <v>535803.19999999995</v>
      </c>
      <c r="L30" s="91">
        <v>1461623.6</v>
      </c>
      <c r="M30" s="96">
        <v>298064.60000000009</v>
      </c>
      <c r="N30" s="84">
        <v>49354.6</v>
      </c>
      <c r="O30" s="91">
        <v>1114204.3999999999</v>
      </c>
      <c r="P30" s="85"/>
      <c r="Q30" s="83">
        <v>28762.899999999998</v>
      </c>
      <c r="R30" s="91">
        <v>859241.30000000016</v>
      </c>
      <c r="S30" s="93">
        <v>4937.3999999999996</v>
      </c>
      <c r="T30" s="84">
        <v>892941.60000000021</v>
      </c>
      <c r="U30" s="87"/>
      <c r="V30" s="85">
        <v>2007146</v>
      </c>
      <c r="W30" s="84">
        <v>1858060.6</v>
      </c>
      <c r="Y30" s="43"/>
    </row>
    <row r="31" spans="1:25" s="89" customFormat="1" ht="19.5">
      <c r="A31" s="102"/>
      <c r="B31" s="84"/>
      <c r="C31" s="84"/>
      <c r="D31" s="84"/>
      <c r="E31" s="84"/>
      <c r="F31" s="94"/>
      <c r="G31" s="94"/>
      <c r="H31" s="94"/>
      <c r="I31" s="95"/>
      <c r="J31" s="94"/>
      <c r="K31" s="95"/>
      <c r="L31" s="91"/>
      <c r="M31" s="96"/>
      <c r="N31" s="84"/>
      <c r="O31" s="91"/>
      <c r="P31" s="85"/>
      <c r="Q31" s="83"/>
      <c r="R31" s="91"/>
      <c r="S31" s="93"/>
      <c r="T31" s="84"/>
      <c r="U31" s="87"/>
      <c r="V31" s="85"/>
      <c r="W31" s="84"/>
      <c r="Y31" s="90"/>
    </row>
    <row r="32" spans="1:25" s="42" customFormat="1" ht="19.5" hidden="1">
      <c r="A32" s="50" t="s">
        <v>118</v>
      </c>
      <c r="B32" s="84">
        <v>95018.600000000035</v>
      </c>
      <c r="C32" s="84">
        <v>115929.5</v>
      </c>
      <c r="D32" s="84">
        <v>-97.15</v>
      </c>
      <c r="E32" s="84">
        <v>210850.95000000004</v>
      </c>
      <c r="F32" s="94">
        <v>8513</v>
      </c>
      <c r="G32" s="72">
        <v>108771.9</v>
      </c>
      <c r="H32" s="84"/>
      <c r="I32" s="83">
        <v>13380.9</v>
      </c>
      <c r="J32" s="84">
        <v>107284.3</v>
      </c>
      <c r="K32" s="85">
        <v>288673.7</v>
      </c>
      <c r="L32" s="91">
        <v>526623.80000000005</v>
      </c>
      <c r="M32" s="86">
        <v>226231.92499999999</v>
      </c>
      <c r="N32" s="84">
        <v>17505.000000000004</v>
      </c>
      <c r="O32" s="91">
        <v>282886.87500000006</v>
      </c>
      <c r="P32" s="85"/>
      <c r="Q32" s="83">
        <v>35670.550000000003</v>
      </c>
      <c r="R32" s="72">
        <v>743101.375</v>
      </c>
      <c r="S32" s="93">
        <v>3128.7000000000003</v>
      </c>
      <c r="T32" s="84">
        <v>781900.625</v>
      </c>
      <c r="U32" s="87"/>
      <c r="V32" s="88">
        <v>1064787.5</v>
      </c>
      <c r="W32" s="84">
        <v>1275638.45</v>
      </c>
      <c r="Y32" s="43"/>
    </row>
    <row r="33" spans="1:25" s="42" customFormat="1" ht="19.5" hidden="1">
      <c r="A33" s="55" t="s">
        <v>189</v>
      </c>
      <c r="B33" s="84">
        <v>89071.500000000116</v>
      </c>
      <c r="C33" s="84">
        <v>95701.300000000032</v>
      </c>
      <c r="D33" s="84">
        <v>-97.1</v>
      </c>
      <c r="E33" s="84">
        <v>184675.70000000016</v>
      </c>
      <c r="F33" s="94">
        <v>39309.599999999999</v>
      </c>
      <c r="G33" s="72">
        <v>134209.09999999998</v>
      </c>
      <c r="H33" s="84"/>
      <c r="I33" s="83">
        <v>19161.199999999997</v>
      </c>
      <c r="J33" s="84">
        <v>107284.3</v>
      </c>
      <c r="K33" s="85">
        <v>287441.19999999995</v>
      </c>
      <c r="L33" s="91">
        <v>587405.39999999991</v>
      </c>
      <c r="M33" s="86">
        <v>210539.85</v>
      </c>
      <c r="N33" s="84">
        <v>17287.8</v>
      </c>
      <c r="O33" s="91">
        <v>359577.74999999994</v>
      </c>
      <c r="P33" s="85"/>
      <c r="Q33" s="83">
        <v>41979.700000000004</v>
      </c>
      <c r="R33" s="72">
        <v>766726.45000000007</v>
      </c>
      <c r="S33" s="93">
        <v>3154.2</v>
      </c>
      <c r="T33" s="84">
        <v>811860.35</v>
      </c>
      <c r="U33" s="87"/>
      <c r="V33" s="88">
        <v>1171438.0999999999</v>
      </c>
      <c r="W33" s="84">
        <v>1356113.8</v>
      </c>
      <c r="Y33" s="43"/>
    </row>
    <row r="34" spans="1:25" s="42" customFormat="1" ht="19.5" hidden="1">
      <c r="A34" s="55" t="s">
        <v>147</v>
      </c>
      <c r="B34" s="84">
        <v>142837.30000000005</v>
      </c>
      <c r="C34" s="84">
        <v>70021.499999999971</v>
      </c>
      <c r="D34" s="84">
        <v>-72.849999999999994</v>
      </c>
      <c r="E34" s="84">
        <v>212785.95</v>
      </c>
      <c r="F34" s="94">
        <v>27300.1</v>
      </c>
      <c r="G34" s="72">
        <v>151516.40000000002</v>
      </c>
      <c r="H34" s="84"/>
      <c r="I34" s="83">
        <v>22821.449999999997</v>
      </c>
      <c r="J34" s="84">
        <v>107284.3</v>
      </c>
      <c r="K34" s="85">
        <v>286825</v>
      </c>
      <c r="L34" s="91">
        <v>595747.25</v>
      </c>
      <c r="M34" s="86">
        <v>278447.73611111112</v>
      </c>
      <c r="N34" s="84">
        <v>25072.2</v>
      </c>
      <c r="O34" s="91">
        <v>292227.31388888886</v>
      </c>
      <c r="P34" s="85"/>
      <c r="Q34" s="83">
        <v>44045.2</v>
      </c>
      <c r="R34" s="72">
        <v>785180.62499999988</v>
      </c>
      <c r="S34" s="93">
        <v>3642.8999999999996</v>
      </c>
      <c r="T34" s="84">
        <v>832868.72499999986</v>
      </c>
      <c r="U34" s="87"/>
      <c r="V34" s="88">
        <v>1125096.0388888887</v>
      </c>
      <c r="W34" s="84">
        <v>1337881.9888888886</v>
      </c>
      <c r="Y34" s="43"/>
    </row>
    <row r="35" spans="1:25" s="42" customFormat="1" ht="19.5" hidden="1">
      <c r="A35" s="55" t="s">
        <v>150</v>
      </c>
      <c r="B35" s="84">
        <v>128675.89999999997</v>
      </c>
      <c r="C35" s="84">
        <v>51849.400000000023</v>
      </c>
      <c r="D35" s="84">
        <v>-48.6</v>
      </c>
      <c r="E35" s="84">
        <v>180476.69999999998</v>
      </c>
      <c r="F35" s="94">
        <v>55186.9</v>
      </c>
      <c r="G35" s="72">
        <v>147702.70000000001</v>
      </c>
      <c r="H35" s="84"/>
      <c r="I35" s="83">
        <v>49269.8</v>
      </c>
      <c r="J35" s="84">
        <v>106976.2</v>
      </c>
      <c r="K35" s="85">
        <v>285900.5</v>
      </c>
      <c r="L35" s="91">
        <v>645036.10000000009</v>
      </c>
      <c r="M35" s="86">
        <v>238856.59999999998</v>
      </c>
      <c r="N35" s="84">
        <v>23004.400000000001</v>
      </c>
      <c r="O35" s="91">
        <v>383175.10000000009</v>
      </c>
      <c r="P35" s="85"/>
      <c r="Q35" s="83">
        <v>40818.700000000004</v>
      </c>
      <c r="R35" s="72">
        <v>814694.39999999991</v>
      </c>
      <c r="S35" s="93">
        <v>3449.2999999999997</v>
      </c>
      <c r="T35" s="84">
        <v>858962.39999999991</v>
      </c>
      <c r="U35" s="87"/>
      <c r="V35" s="88">
        <v>1242137.5</v>
      </c>
      <c r="W35" s="84">
        <v>1422614.2</v>
      </c>
      <c r="Y35" s="43"/>
    </row>
    <row r="36" spans="1:25" s="89" customFormat="1" ht="19.5" hidden="1">
      <c r="A36" s="55"/>
      <c r="B36" s="84"/>
      <c r="C36" s="84"/>
      <c r="D36" s="84"/>
      <c r="E36" s="84"/>
      <c r="F36" s="94"/>
      <c r="G36" s="72"/>
      <c r="H36" s="84"/>
      <c r="I36" s="83"/>
      <c r="J36" s="84"/>
      <c r="K36" s="85"/>
      <c r="L36" s="91"/>
      <c r="M36" s="86"/>
      <c r="N36" s="84"/>
      <c r="O36" s="91"/>
      <c r="P36" s="85"/>
      <c r="Q36" s="83"/>
      <c r="R36" s="72"/>
      <c r="S36" s="93"/>
      <c r="T36" s="84"/>
      <c r="U36" s="87"/>
      <c r="V36" s="88"/>
      <c r="W36" s="84"/>
      <c r="Y36" s="90"/>
    </row>
    <row r="37" spans="1:25" s="42" customFormat="1" ht="19.5">
      <c r="A37" s="50" t="s">
        <v>129</v>
      </c>
      <c r="B37" s="84">
        <v>115526.40000000002</v>
      </c>
      <c r="C37" s="84">
        <v>45364.599999999977</v>
      </c>
      <c r="D37" s="84">
        <v>-24.300000000000004</v>
      </c>
      <c r="E37" s="84">
        <v>160866.70000000001</v>
      </c>
      <c r="F37" s="94">
        <v>23590.1</v>
      </c>
      <c r="G37" s="94">
        <v>156652.5</v>
      </c>
      <c r="H37" s="94"/>
      <c r="I37" s="94">
        <v>51794.399999999994</v>
      </c>
      <c r="J37" s="94">
        <v>104166</v>
      </c>
      <c r="K37" s="94">
        <v>284644.40000000002</v>
      </c>
      <c r="L37" s="91">
        <v>620847.4</v>
      </c>
      <c r="M37" s="94">
        <v>247417.85000000003</v>
      </c>
      <c r="N37" s="84">
        <v>29000.600000000002</v>
      </c>
      <c r="O37" s="91">
        <v>344428.95</v>
      </c>
      <c r="P37" s="85"/>
      <c r="Q37" s="83">
        <v>22882</v>
      </c>
      <c r="R37" s="91">
        <v>819545.25</v>
      </c>
      <c r="S37" s="93">
        <v>3910.9</v>
      </c>
      <c r="T37" s="84">
        <v>846338.15</v>
      </c>
      <c r="U37" s="87"/>
      <c r="V37" s="88">
        <v>1190767.1000000001</v>
      </c>
      <c r="W37" s="84">
        <v>1351633.8</v>
      </c>
      <c r="Y37" s="43"/>
    </row>
    <row r="38" spans="1:25" s="42" customFormat="1" ht="19.5">
      <c r="A38" s="55" t="s">
        <v>136</v>
      </c>
      <c r="B38" s="84">
        <v>11927.5</v>
      </c>
      <c r="C38" s="84">
        <v>53211.099999999977</v>
      </c>
      <c r="D38" s="84" t="s">
        <v>25</v>
      </c>
      <c r="E38" s="84">
        <v>65138.599999999977</v>
      </c>
      <c r="F38" s="94">
        <v>121700.8</v>
      </c>
      <c r="G38" s="94">
        <v>166756.20000000001</v>
      </c>
      <c r="H38" s="94"/>
      <c r="I38" s="94">
        <v>48976.1</v>
      </c>
      <c r="J38" s="94">
        <v>100317.8</v>
      </c>
      <c r="K38" s="94">
        <v>282393.09999999998</v>
      </c>
      <c r="L38" s="91">
        <v>720144</v>
      </c>
      <c r="M38" s="94">
        <v>229581.90000000002</v>
      </c>
      <c r="N38" s="84">
        <v>26258.899999999998</v>
      </c>
      <c r="O38" s="91">
        <v>464303.19999999995</v>
      </c>
      <c r="P38" s="85"/>
      <c r="Q38" s="83">
        <v>9628.4</v>
      </c>
      <c r="R38" s="91">
        <v>856754.29999999981</v>
      </c>
      <c r="S38" s="93">
        <v>3822.2</v>
      </c>
      <c r="T38" s="84">
        <v>870204.89999999979</v>
      </c>
      <c r="U38" s="87"/>
      <c r="V38" s="88">
        <v>1334508.0999999996</v>
      </c>
      <c r="W38" s="84">
        <v>1399646.6999999997</v>
      </c>
      <c r="Y38" s="43"/>
    </row>
    <row r="39" spans="1:25" s="42" customFormat="1" ht="19.5">
      <c r="A39" s="55" t="s">
        <v>137</v>
      </c>
      <c r="B39" s="84">
        <v>-77050.099999999977</v>
      </c>
      <c r="C39" s="84">
        <v>43805.499999999942</v>
      </c>
      <c r="D39" s="84" t="s">
        <v>25</v>
      </c>
      <c r="E39" s="84">
        <v>-33244.600000000035</v>
      </c>
      <c r="F39" s="94">
        <v>201450.1</v>
      </c>
      <c r="G39" s="94">
        <v>177101.60000000003</v>
      </c>
      <c r="H39" s="94"/>
      <c r="I39" s="94">
        <v>50077.969444444447</v>
      </c>
      <c r="J39" s="94">
        <v>96137.9</v>
      </c>
      <c r="K39" s="94">
        <v>280473.5</v>
      </c>
      <c r="L39" s="91">
        <v>805241.0694444445</v>
      </c>
      <c r="M39" s="94">
        <v>208852.61944444446</v>
      </c>
      <c r="N39" s="84">
        <v>29497.3</v>
      </c>
      <c r="O39" s="91">
        <v>566891.15</v>
      </c>
      <c r="P39" s="85"/>
      <c r="Q39" s="83">
        <v>14965.4</v>
      </c>
      <c r="R39" s="91">
        <v>865121.3833333333</v>
      </c>
      <c r="S39" s="93">
        <v>3755.9</v>
      </c>
      <c r="T39" s="84">
        <v>883842.68333333335</v>
      </c>
      <c r="U39" s="87"/>
      <c r="V39" s="88">
        <v>1450733.8333333335</v>
      </c>
      <c r="W39" s="84">
        <v>1417489.2333333334</v>
      </c>
      <c r="Y39" s="43"/>
    </row>
    <row r="40" spans="1:25" s="42" customFormat="1" ht="19.5">
      <c r="A40" s="55" t="s">
        <v>138</v>
      </c>
      <c r="B40" s="84">
        <v>-132985.60000000001</v>
      </c>
      <c r="C40" s="84">
        <v>57115.499999999971</v>
      </c>
      <c r="D40" s="84" t="s">
        <v>25</v>
      </c>
      <c r="E40" s="84">
        <v>-75870.100000000035</v>
      </c>
      <c r="F40" s="94">
        <v>273246</v>
      </c>
      <c r="G40" s="94">
        <v>254809.2</v>
      </c>
      <c r="H40" s="94"/>
      <c r="I40" s="94">
        <v>50054.3</v>
      </c>
      <c r="J40" s="94">
        <v>90564.7</v>
      </c>
      <c r="K40" s="94">
        <v>277913.90000000002</v>
      </c>
      <c r="L40" s="91">
        <v>946588.1</v>
      </c>
      <c r="M40" s="94">
        <v>233455.5</v>
      </c>
      <c r="N40" s="84">
        <v>26275.999999999996</v>
      </c>
      <c r="O40" s="91">
        <v>686856.6</v>
      </c>
      <c r="P40" s="85"/>
      <c r="Q40" s="83">
        <v>6532.0999999999995</v>
      </c>
      <c r="R40" s="91">
        <v>812972</v>
      </c>
      <c r="S40" s="93">
        <v>27.1</v>
      </c>
      <c r="T40" s="84">
        <v>819531.2</v>
      </c>
      <c r="U40" s="87"/>
      <c r="V40" s="88">
        <v>1506387.7999999998</v>
      </c>
      <c r="W40" s="84">
        <v>1430517.6999999997</v>
      </c>
      <c r="Y40" s="43"/>
    </row>
    <row r="41" spans="1:25" s="89" customFormat="1" ht="19.5">
      <c r="A41" s="55"/>
      <c r="B41" s="84"/>
      <c r="C41" s="84"/>
      <c r="D41" s="84"/>
      <c r="E41" s="84"/>
      <c r="F41" s="94"/>
      <c r="G41" s="94"/>
      <c r="H41" s="94"/>
      <c r="I41" s="94"/>
      <c r="J41" s="94"/>
      <c r="K41" s="94"/>
      <c r="L41" s="91"/>
      <c r="M41" s="94"/>
      <c r="N41" s="84"/>
      <c r="O41" s="91"/>
      <c r="P41" s="85"/>
      <c r="Q41" s="83"/>
      <c r="R41" s="91"/>
      <c r="S41" s="93"/>
      <c r="T41" s="84"/>
      <c r="U41" s="87"/>
      <c r="V41" s="88"/>
      <c r="W41" s="84"/>
      <c r="Y41" s="90"/>
    </row>
    <row r="42" spans="1:25" s="89" customFormat="1" ht="19.5">
      <c r="A42" s="55" t="s">
        <v>146</v>
      </c>
      <c r="B42" s="84">
        <v>-194954.00000000006</v>
      </c>
      <c r="C42" s="84">
        <v>33930.199999999953</v>
      </c>
      <c r="D42" s="84" t="s">
        <v>25</v>
      </c>
      <c r="E42" s="84">
        <v>-161023.8000000001</v>
      </c>
      <c r="F42" s="94">
        <v>273246</v>
      </c>
      <c r="G42" s="94">
        <v>296894.8</v>
      </c>
      <c r="H42" s="94"/>
      <c r="I42" s="94">
        <v>49389.950000000004</v>
      </c>
      <c r="J42" s="94">
        <v>86384.8</v>
      </c>
      <c r="K42" s="94">
        <v>275994.3</v>
      </c>
      <c r="L42" s="91">
        <v>981909.85000000009</v>
      </c>
      <c r="M42" s="94">
        <v>231671.77500000002</v>
      </c>
      <c r="N42" s="84">
        <v>25784.100000000002</v>
      </c>
      <c r="O42" s="91">
        <v>724453.97500000009</v>
      </c>
      <c r="P42" s="85"/>
      <c r="Q42" s="83">
        <v>2767.5</v>
      </c>
      <c r="R42" s="91">
        <v>832325.4</v>
      </c>
      <c r="S42" s="93">
        <v>22.2</v>
      </c>
      <c r="T42" s="84">
        <v>835115.1</v>
      </c>
      <c r="U42" s="87"/>
      <c r="V42" s="88">
        <v>1559569.0750000002</v>
      </c>
      <c r="W42" s="84">
        <v>1398545.2750000001</v>
      </c>
      <c r="Y42" s="90"/>
    </row>
    <row r="43" spans="1:25" s="89" customFormat="1" ht="19.5">
      <c r="A43" s="55" t="s">
        <v>119</v>
      </c>
      <c r="B43" s="84">
        <v>-186003.4</v>
      </c>
      <c r="C43" s="84">
        <v>20116.699999999953</v>
      </c>
      <c r="D43" s="84" t="s">
        <v>25</v>
      </c>
      <c r="E43" s="84">
        <v>-165886.70000000004</v>
      </c>
      <c r="F43" s="94">
        <v>19504.700000000012</v>
      </c>
      <c r="G43" s="94">
        <v>348742.9</v>
      </c>
      <c r="H43" s="94"/>
      <c r="I43" s="94">
        <v>53066.8</v>
      </c>
      <c r="J43" s="94">
        <v>83598.2</v>
      </c>
      <c r="K43" s="95">
        <v>547320.69999999995</v>
      </c>
      <c r="L43" s="91">
        <v>1052233.3</v>
      </c>
      <c r="M43" s="96">
        <v>222571.65000000002</v>
      </c>
      <c r="N43" s="84">
        <v>41471.800000000003</v>
      </c>
      <c r="O43" s="91">
        <v>788189.85</v>
      </c>
      <c r="P43" s="85"/>
      <c r="Q43" s="83">
        <v>6427</v>
      </c>
      <c r="R43" s="91">
        <v>857911.70000000007</v>
      </c>
      <c r="S43" s="93">
        <v>59.2</v>
      </c>
      <c r="T43" s="84">
        <v>864397.9</v>
      </c>
      <c r="U43" s="87"/>
      <c r="V43" s="88">
        <v>1652587.75</v>
      </c>
      <c r="W43" s="84">
        <v>1486701.05</v>
      </c>
      <c r="Y43" s="90"/>
    </row>
    <row r="44" spans="1:25" s="89" customFormat="1" ht="19.5">
      <c r="A44" s="55" t="s">
        <v>120</v>
      </c>
      <c r="B44" s="84">
        <v>-181601</v>
      </c>
      <c r="C44" s="84">
        <v>-10844.799999999959</v>
      </c>
      <c r="D44" s="84" t="s">
        <v>25</v>
      </c>
      <c r="E44" s="84">
        <v>-192445.79999999996</v>
      </c>
      <c r="F44" s="94">
        <v>18972.7</v>
      </c>
      <c r="G44" s="94">
        <v>390238.4</v>
      </c>
      <c r="H44" s="94"/>
      <c r="I44" s="94">
        <v>46843.899999999994</v>
      </c>
      <c r="J44" s="94">
        <v>79418.3</v>
      </c>
      <c r="K44" s="95">
        <v>546041</v>
      </c>
      <c r="L44" s="91">
        <v>1081514.3</v>
      </c>
      <c r="M44" s="96">
        <v>220076.07500000001</v>
      </c>
      <c r="N44" s="84">
        <v>34600.5</v>
      </c>
      <c r="O44" s="91">
        <v>826837.72500000009</v>
      </c>
      <c r="P44" s="85"/>
      <c r="Q44" s="83">
        <v>11245.4</v>
      </c>
      <c r="R44" s="91">
        <v>872234.79999999993</v>
      </c>
      <c r="S44" s="93">
        <v>15.5</v>
      </c>
      <c r="T44" s="84">
        <v>883495.7</v>
      </c>
      <c r="U44" s="87"/>
      <c r="V44" s="85">
        <v>1710333.425</v>
      </c>
      <c r="W44" s="84">
        <v>1517887.625</v>
      </c>
      <c r="Y44" s="90"/>
    </row>
    <row r="45" spans="1:25" s="89" customFormat="1" ht="19.5">
      <c r="A45" s="55" t="s">
        <v>121</v>
      </c>
      <c r="B45" s="84">
        <v>-162073.80000000002</v>
      </c>
      <c r="C45" s="84">
        <v>-14449.299999999974</v>
      </c>
      <c r="D45" s="84" t="s">
        <v>25</v>
      </c>
      <c r="E45" s="84">
        <v>-176523.09999999998</v>
      </c>
      <c r="F45" s="94">
        <v>134973.1</v>
      </c>
      <c r="G45" s="94">
        <v>438079.6</v>
      </c>
      <c r="H45" s="94"/>
      <c r="I45" s="94">
        <v>37133.1</v>
      </c>
      <c r="J45" s="94">
        <v>73845.100000000006</v>
      </c>
      <c r="K45" s="95">
        <v>543481.59999999998</v>
      </c>
      <c r="L45" s="91">
        <v>1227512.5</v>
      </c>
      <c r="M45" s="96">
        <v>291260.3</v>
      </c>
      <c r="N45" s="84">
        <v>30394.800000000003</v>
      </c>
      <c r="O45" s="91">
        <v>905857.39999999991</v>
      </c>
      <c r="P45" s="85"/>
      <c r="Q45" s="83">
        <v>7173.4000000000005</v>
      </c>
      <c r="R45" s="91">
        <v>854034</v>
      </c>
      <c r="S45" s="93">
        <v>57.6</v>
      </c>
      <c r="T45" s="84">
        <v>861265</v>
      </c>
      <c r="U45" s="87"/>
      <c r="V45" s="85">
        <v>1767122.4</v>
      </c>
      <c r="W45" s="84">
        <v>1590599.2999999998</v>
      </c>
      <c r="Y45" s="90"/>
    </row>
    <row r="46" spans="1:25" s="89" customFormat="1" ht="19.5">
      <c r="A46" s="55"/>
      <c r="B46" s="84"/>
      <c r="C46" s="84"/>
      <c r="D46" s="84"/>
      <c r="E46" s="84"/>
      <c r="F46" s="94"/>
      <c r="G46" s="94"/>
      <c r="H46" s="94"/>
      <c r="I46" s="95"/>
      <c r="J46" s="94"/>
      <c r="K46" s="95"/>
      <c r="L46" s="91"/>
      <c r="M46" s="96"/>
      <c r="N46" s="84"/>
      <c r="O46" s="91"/>
      <c r="P46" s="85"/>
      <c r="Q46" s="83"/>
      <c r="R46" s="91"/>
      <c r="S46" s="93"/>
      <c r="T46" s="84"/>
      <c r="U46" s="87"/>
      <c r="V46" s="88"/>
      <c r="W46" s="84"/>
      <c r="Y46" s="90"/>
    </row>
    <row r="47" spans="1:25" s="89" customFormat="1" ht="19.5">
      <c r="A47" s="55" t="s">
        <v>165</v>
      </c>
      <c r="B47" s="84">
        <v>-133135.90000000002</v>
      </c>
      <c r="C47" s="84">
        <v>-31494.300000000003</v>
      </c>
      <c r="D47" s="84" t="s">
        <v>25</v>
      </c>
      <c r="E47" s="84">
        <v>-164630.20000000001</v>
      </c>
      <c r="F47" s="94">
        <v>130042.5</v>
      </c>
      <c r="G47" s="94">
        <v>474831.29999999993</v>
      </c>
      <c r="H47" s="94"/>
      <c r="I47" s="94">
        <v>48614.55</v>
      </c>
      <c r="J47" s="94">
        <v>69665.100000000006</v>
      </c>
      <c r="K47" s="95">
        <v>541562</v>
      </c>
      <c r="L47" s="91">
        <v>1264715.45</v>
      </c>
      <c r="M47" s="96">
        <v>247676.35</v>
      </c>
      <c r="N47" s="84">
        <v>31886.899999999998</v>
      </c>
      <c r="O47" s="91">
        <v>985152.2</v>
      </c>
      <c r="P47" s="85"/>
      <c r="Q47" s="83">
        <v>6812.0999999999995</v>
      </c>
      <c r="R47" s="91">
        <v>806759.35000000009</v>
      </c>
      <c r="S47" s="93">
        <v>58.6</v>
      </c>
      <c r="T47" s="84">
        <v>813630.05</v>
      </c>
      <c r="U47" s="87"/>
      <c r="V47" s="85">
        <v>1798782.25</v>
      </c>
      <c r="W47" s="84">
        <v>1634152.05</v>
      </c>
      <c r="Y47" s="90"/>
    </row>
    <row r="48" spans="1:25" s="89" customFormat="1" ht="19.5">
      <c r="A48" s="55" t="s">
        <v>187</v>
      </c>
      <c r="B48" s="84">
        <v>-140476.99999999994</v>
      </c>
      <c r="C48" s="84">
        <v>-12640.399999999994</v>
      </c>
      <c r="D48" s="84" t="s">
        <v>25</v>
      </c>
      <c r="E48" s="84">
        <v>-153117.39999999994</v>
      </c>
      <c r="F48" s="94">
        <v>141652.79999999999</v>
      </c>
      <c r="G48" s="94">
        <v>520961.5</v>
      </c>
      <c r="H48" s="94"/>
      <c r="I48" s="94">
        <v>41050</v>
      </c>
      <c r="J48" s="94">
        <v>66878.5</v>
      </c>
      <c r="K48" s="95">
        <v>540282.30000000005</v>
      </c>
      <c r="L48" s="91">
        <v>1310825.1000000001</v>
      </c>
      <c r="M48" s="96">
        <v>246217.90000000002</v>
      </c>
      <c r="N48" s="84">
        <v>54196.200000000004</v>
      </c>
      <c r="O48" s="91">
        <v>1010411.0000000002</v>
      </c>
      <c r="P48" s="85"/>
      <c r="Q48" s="83">
        <v>13580.699999999999</v>
      </c>
      <c r="R48" s="91">
        <v>857454.3</v>
      </c>
      <c r="S48" s="93">
        <v>33.299999999999997</v>
      </c>
      <c r="T48" s="84">
        <v>871068.3</v>
      </c>
      <c r="U48" s="87"/>
      <c r="V48" s="85">
        <v>1881479.3000000003</v>
      </c>
      <c r="W48" s="84">
        <v>1728361.9000000004</v>
      </c>
      <c r="Y48" s="90"/>
    </row>
    <row r="49" spans="1:25" s="89" customFormat="1" ht="19.5">
      <c r="A49" s="55" t="s">
        <v>188</v>
      </c>
      <c r="B49" s="84">
        <v>-134023.79999999999</v>
      </c>
      <c r="C49" s="84">
        <v>-42355.7</v>
      </c>
      <c r="D49" s="84" t="s">
        <v>25</v>
      </c>
      <c r="E49" s="84">
        <v>-176379.5</v>
      </c>
      <c r="F49" s="94">
        <v>112382.3</v>
      </c>
      <c r="G49" s="94">
        <v>550738.80000000005</v>
      </c>
      <c r="H49" s="94"/>
      <c r="I49" s="94">
        <v>44013.45</v>
      </c>
      <c r="J49" s="94">
        <v>62698.6</v>
      </c>
      <c r="K49" s="95">
        <v>538362.6</v>
      </c>
      <c r="L49" s="91">
        <v>1308195.75</v>
      </c>
      <c r="M49" s="96">
        <v>234692.7</v>
      </c>
      <c r="N49" s="84">
        <v>36826.199999999997</v>
      </c>
      <c r="O49" s="91">
        <v>1036676.8500000001</v>
      </c>
      <c r="P49" s="85"/>
      <c r="Q49" s="83">
        <v>28033</v>
      </c>
      <c r="R49" s="91">
        <v>893468</v>
      </c>
      <c r="S49" s="93">
        <v>56.1</v>
      </c>
      <c r="T49" s="84">
        <v>921557.1</v>
      </c>
      <c r="U49" s="87"/>
      <c r="V49" s="85">
        <v>1958233.9500000002</v>
      </c>
      <c r="W49" s="84">
        <v>1781854.4500000002</v>
      </c>
      <c r="Y49" s="90"/>
    </row>
    <row r="50" spans="1:25" s="89" customFormat="1" ht="19.5">
      <c r="A50" s="55" t="s">
        <v>181</v>
      </c>
      <c r="B50" s="84">
        <v>-139165.79999999999</v>
      </c>
      <c r="C50" s="84">
        <v>-9919.6000000000058</v>
      </c>
      <c r="D50" s="84" t="s">
        <v>25</v>
      </c>
      <c r="E50" s="84">
        <v>-149085.4</v>
      </c>
      <c r="F50" s="94">
        <v>194279.5</v>
      </c>
      <c r="G50" s="94">
        <v>643490.6</v>
      </c>
      <c r="H50" s="94"/>
      <c r="I50" s="94">
        <v>30924.9</v>
      </c>
      <c r="J50" s="94">
        <v>57125.4</v>
      </c>
      <c r="K50" s="95">
        <v>535803.19999999995</v>
      </c>
      <c r="L50" s="91">
        <v>1461623.6</v>
      </c>
      <c r="M50" s="96">
        <v>298064.60000000009</v>
      </c>
      <c r="N50" s="84">
        <v>49354.6</v>
      </c>
      <c r="O50" s="91">
        <v>1114204.3999999999</v>
      </c>
      <c r="P50" s="85"/>
      <c r="Q50" s="83">
        <v>28762.899999999998</v>
      </c>
      <c r="R50" s="91">
        <v>859241.30000000016</v>
      </c>
      <c r="S50" s="93">
        <v>4937.3999999999996</v>
      </c>
      <c r="T50" s="84">
        <v>892941.60000000021</v>
      </c>
      <c r="U50" s="87"/>
      <c r="V50" s="85">
        <v>2007146</v>
      </c>
      <c r="W50" s="84">
        <v>1858060.6</v>
      </c>
      <c r="Y50" s="90"/>
    </row>
    <row r="51" spans="1:25" s="89" customFormat="1" ht="19.5">
      <c r="A51" s="55"/>
      <c r="B51" s="84"/>
      <c r="C51" s="84"/>
      <c r="D51" s="84"/>
      <c r="E51" s="84"/>
      <c r="F51" s="94"/>
      <c r="G51" s="94"/>
      <c r="H51" s="94"/>
      <c r="I51" s="95"/>
      <c r="J51" s="94"/>
      <c r="K51" s="95"/>
      <c r="L51" s="91"/>
      <c r="M51" s="96"/>
      <c r="N51" s="84"/>
      <c r="O51" s="91"/>
      <c r="P51" s="85"/>
      <c r="Q51" s="83"/>
      <c r="R51" s="91"/>
      <c r="S51" s="93"/>
      <c r="T51" s="84"/>
      <c r="U51" s="87"/>
      <c r="V51" s="85"/>
      <c r="W51" s="84"/>
      <c r="Y51" s="90"/>
    </row>
    <row r="52" spans="1:25" s="89" customFormat="1" ht="19.5">
      <c r="A52" s="55" t="s">
        <v>195</v>
      </c>
      <c r="B52" s="84">
        <v>-180504.59999999998</v>
      </c>
      <c r="C52" s="84">
        <v>10814.5</v>
      </c>
      <c r="D52" s="84" t="s">
        <v>25</v>
      </c>
      <c r="E52" s="84">
        <v>-169690.09999999998</v>
      </c>
      <c r="F52" s="94">
        <v>151279.29999999999</v>
      </c>
      <c r="G52" s="94">
        <v>716057.39999999991</v>
      </c>
      <c r="H52" s="94"/>
      <c r="I52" s="94">
        <v>29375</v>
      </c>
      <c r="J52" s="94">
        <v>52945.5</v>
      </c>
      <c r="K52" s="95">
        <v>533314.30000000005</v>
      </c>
      <c r="L52" s="91">
        <v>1482971.5</v>
      </c>
      <c r="M52" s="96">
        <v>289721.30000000005</v>
      </c>
      <c r="N52" s="84">
        <v>56551.9</v>
      </c>
      <c r="O52" s="91">
        <v>1136698.3</v>
      </c>
      <c r="P52" s="85"/>
      <c r="Q52" s="83">
        <v>16032.599999999999</v>
      </c>
      <c r="R52" s="91">
        <v>887426.7</v>
      </c>
      <c r="S52" s="93">
        <v>5422.5</v>
      </c>
      <c r="T52" s="84">
        <v>908881.79999999993</v>
      </c>
      <c r="U52" s="87"/>
      <c r="V52" s="85">
        <v>2045580.1</v>
      </c>
      <c r="W52" s="84">
        <v>1875890</v>
      </c>
      <c r="Y52" s="90"/>
    </row>
    <row r="53" spans="1:25" s="89" customFormat="1" ht="19.5">
      <c r="A53" s="55" t="s">
        <v>196</v>
      </c>
      <c r="B53" s="84">
        <v>-174715.9</v>
      </c>
      <c r="C53" s="84">
        <v>-25976.6</v>
      </c>
      <c r="D53" s="84" t="s">
        <v>25</v>
      </c>
      <c r="E53" s="84">
        <v>-200692.5</v>
      </c>
      <c r="F53" s="94">
        <v>201181.6</v>
      </c>
      <c r="G53" s="94">
        <v>799117.9</v>
      </c>
      <c r="H53" s="94"/>
      <c r="I53" s="94">
        <v>61961.200000000004</v>
      </c>
      <c r="J53" s="94">
        <v>50158.9</v>
      </c>
      <c r="K53" s="95">
        <v>529117.6</v>
      </c>
      <c r="L53" s="91">
        <v>1641537.1999999997</v>
      </c>
      <c r="M53" s="96">
        <v>395203.60000000003</v>
      </c>
      <c r="N53" s="84">
        <v>53535.5</v>
      </c>
      <c r="O53" s="91">
        <v>1192798.0999999996</v>
      </c>
      <c r="P53" s="85"/>
      <c r="Q53" s="83">
        <v>24405.8</v>
      </c>
      <c r="R53" s="91">
        <v>930561</v>
      </c>
      <c r="S53" s="93">
        <v>5533.2</v>
      </c>
      <c r="T53" s="84">
        <v>960500</v>
      </c>
      <c r="U53" s="87"/>
      <c r="V53" s="85">
        <v>2153298.0999999996</v>
      </c>
      <c r="W53" s="84">
        <v>1952605.5999999996</v>
      </c>
      <c r="Y53" s="90"/>
    </row>
    <row r="54" spans="1:25" s="89" customFormat="1" ht="19.5">
      <c r="A54" s="55"/>
      <c r="B54" s="84"/>
      <c r="C54" s="84"/>
      <c r="D54" s="84"/>
      <c r="E54" s="84"/>
      <c r="F54" s="94"/>
      <c r="G54" s="94"/>
      <c r="H54" s="94"/>
      <c r="I54" s="95"/>
      <c r="J54" s="94"/>
      <c r="K54" s="95"/>
      <c r="L54" s="91"/>
      <c r="M54" s="96"/>
      <c r="N54" s="84"/>
      <c r="O54" s="91"/>
      <c r="P54" s="85"/>
      <c r="Q54" s="83"/>
      <c r="R54" s="91"/>
      <c r="S54" s="93"/>
      <c r="T54" s="84"/>
      <c r="U54" s="87"/>
      <c r="V54" s="88"/>
      <c r="W54" s="84"/>
      <c r="Y54" s="90"/>
    </row>
    <row r="55" spans="1:25" s="42" customFormat="1" ht="18" hidden="1" customHeight="1">
      <c r="A55" s="50" t="s">
        <v>37</v>
      </c>
      <c r="B55" s="84">
        <v>71000.099999999977</v>
      </c>
      <c r="C55" s="84">
        <v>72524.799999999988</v>
      </c>
      <c r="D55" s="84" t="s">
        <v>25</v>
      </c>
      <c r="E55" s="84">
        <f t="shared" ref="E55:E91" si="0">+SUM(B55:D55)</f>
        <v>143524.89999999997</v>
      </c>
      <c r="F55" s="36">
        <v>158139.70000000001</v>
      </c>
      <c r="G55" s="36">
        <v>40422.300000000003</v>
      </c>
      <c r="H55" s="36" t="s">
        <v>25</v>
      </c>
      <c r="I55" s="37">
        <v>5365.5</v>
      </c>
      <c r="J55" s="71" t="s">
        <v>25</v>
      </c>
      <c r="K55" s="71" t="s">
        <v>25</v>
      </c>
      <c r="L55" s="91">
        <f t="shared" ref="L55:L94" si="1">+SUM(F55:K55)</f>
        <v>203927.5</v>
      </c>
      <c r="M55" s="39">
        <v>80610.600000000006</v>
      </c>
      <c r="N55" s="36">
        <v>9941.8999999999978</v>
      </c>
      <c r="O55" s="49">
        <f t="shared" ref="O55:O123" si="2">+L55-M55-N55</f>
        <v>113375</v>
      </c>
      <c r="P55" s="37"/>
      <c r="Q55" s="41">
        <v>9503.2000000000007</v>
      </c>
      <c r="R55" s="36">
        <v>218676.50000000003</v>
      </c>
      <c r="S55" s="66">
        <v>77.900000000000006</v>
      </c>
      <c r="T55" s="36">
        <f t="shared" ref="T55:T123" si="3">SUM(Q55:S55)</f>
        <v>228257.60000000003</v>
      </c>
      <c r="U55" s="40"/>
      <c r="V55" s="41">
        <f t="shared" ref="V55:V123" si="4">SUM(O55,T55)</f>
        <v>341632.60000000003</v>
      </c>
      <c r="W55" s="36">
        <f>SUM(E55,V55)</f>
        <v>485157.5</v>
      </c>
      <c r="Y55" s="43"/>
    </row>
    <row r="56" spans="1:25" s="42" customFormat="1" ht="15.75" hidden="1" customHeight="1">
      <c r="A56" s="50" t="s">
        <v>48</v>
      </c>
      <c r="B56" s="84">
        <v>62812.299999999988</v>
      </c>
      <c r="C56" s="84">
        <v>81461.900000000009</v>
      </c>
      <c r="D56" s="84" t="s">
        <v>25</v>
      </c>
      <c r="E56" s="84">
        <f t="shared" si="0"/>
        <v>144274.20000000001</v>
      </c>
      <c r="F56" s="36">
        <v>163802</v>
      </c>
      <c r="G56" s="36">
        <v>45396.9</v>
      </c>
      <c r="H56" s="36" t="s">
        <v>25</v>
      </c>
      <c r="I56" s="37">
        <v>6283.7000000000007</v>
      </c>
      <c r="J56" s="71" t="s">
        <v>25</v>
      </c>
      <c r="K56" s="71" t="s">
        <v>25</v>
      </c>
      <c r="L56" s="91">
        <f t="shared" si="1"/>
        <v>215482.6</v>
      </c>
      <c r="M56" s="39">
        <v>76125.5</v>
      </c>
      <c r="N56" s="36">
        <v>9334.5</v>
      </c>
      <c r="O56" s="49">
        <f t="shared" si="2"/>
        <v>130022.6</v>
      </c>
      <c r="P56" s="37"/>
      <c r="Q56" s="41">
        <v>9111.2000000000007</v>
      </c>
      <c r="R56" s="36">
        <v>217278.00000000003</v>
      </c>
      <c r="S56" s="66">
        <v>106.1</v>
      </c>
      <c r="T56" s="36">
        <f t="shared" si="3"/>
        <v>226495.30000000005</v>
      </c>
      <c r="U56" s="40"/>
      <c r="V56" s="41">
        <f t="shared" si="4"/>
        <v>356517.9</v>
      </c>
      <c r="W56" s="36">
        <f t="shared" ref="W56:W124" si="5">SUM(E56,V56)</f>
        <v>500792.10000000003</v>
      </c>
      <c r="Y56" s="43"/>
    </row>
    <row r="57" spans="1:25" s="42" customFormat="1" ht="15" hidden="1" customHeight="1">
      <c r="A57" s="50" t="s">
        <v>38</v>
      </c>
      <c r="B57" s="84">
        <v>60403.499999999942</v>
      </c>
      <c r="C57" s="84">
        <v>88180.9</v>
      </c>
      <c r="D57" s="84" t="s">
        <v>25</v>
      </c>
      <c r="E57" s="84">
        <f t="shared" si="0"/>
        <v>148584.39999999994</v>
      </c>
      <c r="F57" s="36">
        <v>173616.9</v>
      </c>
      <c r="G57" s="36">
        <v>45326.400000000001</v>
      </c>
      <c r="H57" s="36" t="s">
        <v>25</v>
      </c>
      <c r="I57" s="37">
        <v>6220.2999999999993</v>
      </c>
      <c r="J57" s="71" t="s">
        <v>25</v>
      </c>
      <c r="K57" s="71" t="s">
        <v>25</v>
      </c>
      <c r="L57" s="91">
        <f t="shared" si="1"/>
        <v>225163.59999999998</v>
      </c>
      <c r="M57" s="39">
        <v>80768</v>
      </c>
      <c r="N57" s="36">
        <v>11101.600000000002</v>
      </c>
      <c r="O57" s="49">
        <f t="shared" si="2"/>
        <v>133293.99999999997</v>
      </c>
      <c r="P57" s="37"/>
      <c r="Q57" s="41">
        <v>9802.6999999999989</v>
      </c>
      <c r="R57" s="36">
        <v>220978.30000000005</v>
      </c>
      <c r="S57" s="66">
        <v>105.1</v>
      </c>
      <c r="T57" s="36">
        <f t="shared" si="3"/>
        <v>230886.10000000006</v>
      </c>
      <c r="U57" s="40"/>
      <c r="V57" s="41">
        <f t="shared" si="4"/>
        <v>364180.10000000003</v>
      </c>
      <c r="W57" s="36">
        <f t="shared" si="5"/>
        <v>512764.5</v>
      </c>
      <c r="Y57" s="43"/>
    </row>
    <row r="58" spans="1:25" s="42" customFormat="1" ht="15" hidden="1" customHeight="1">
      <c r="A58" s="50" t="s">
        <v>49</v>
      </c>
      <c r="B58" s="84">
        <v>65629.399999999994</v>
      </c>
      <c r="C58" s="84">
        <v>84707.599999999977</v>
      </c>
      <c r="D58" s="84" t="s">
        <v>25</v>
      </c>
      <c r="E58" s="84">
        <f t="shared" si="0"/>
        <v>150336.99999999997</v>
      </c>
      <c r="F58" s="36">
        <v>179672.1</v>
      </c>
      <c r="G58" s="36">
        <v>44626.400000000001</v>
      </c>
      <c r="H58" s="36" t="s">
        <v>25</v>
      </c>
      <c r="I58" s="37">
        <v>8569.1</v>
      </c>
      <c r="J58" s="71" t="s">
        <v>25</v>
      </c>
      <c r="K58" s="71" t="s">
        <v>25</v>
      </c>
      <c r="L58" s="91">
        <f t="shared" si="1"/>
        <v>232867.6</v>
      </c>
      <c r="M58" s="39">
        <v>91380.599999999991</v>
      </c>
      <c r="N58" s="36">
        <v>11534.699999999999</v>
      </c>
      <c r="O58" s="49">
        <f t="shared" si="2"/>
        <v>129952.3</v>
      </c>
      <c r="P58" s="37"/>
      <c r="Q58" s="41">
        <v>9230.9999999999982</v>
      </c>
      <c r="R58" s="36">
        <v>223510</v>
      </c>
      <c r="S58" s="66">
        <v>104.3</v>
      </c>
      <c r="T58" s="36">
        <f t="shared" si="3"/>
        <v>232845.3</v>
      </c>
      <c r="U58" s="40"/>
      <c r="V58" s="41">
        <f t="shared" si="4"/>
        <v>362797.6</v>
      </c>
      <c r="W58" s="36">
        <f t="shared" si="5"/>
        <v>513134.6</v>
      </c>
      <c r="Y58" s="43"/>
    </row>
    <row r="59" spans="1:25" s="42" customFormat="1" ht="15" hidden="1" customHeight="1">
      <c r="A59" s="50" t="s">
        <v>51</v>
      </c>
      <c r="B59" s="84">
        <v>61488</v>
      </c>
      <c r="C59" s="84">
        <v>79298.499999999985</v>
      </c>
      <c r="D59" s="84" t="s">
        <v>25</v>
      </c>
      <c r="E59" s="84">
        <f t="shared" si="0"/>
        <v>140786.5</v>
      </c>
      <c r="F59" s="36">
        <v>182582.3</v>
      </c>
      <c r="G59" s="36">
        <v>40822.200000000004</v>
      </c>
      <c r="H59" s="36" t="s">
        <v>25</v>
      </c>
      <c r="I59" s="37">
        <v>5414</v>
      </c>
      <c r="J59" s="71" t="s">
        <v>25</v>
      </c>
      <c r="K59" s="71" t="s">
        <v>25</v>
      </c>
      <c r="L59" s="91">
        <f t="shared" si="1"/>
        <v>228818.5</v>
      </c>
      <c r="M59" s="39">
        <v>89184.723000000013</v>
      </c>
      <c r="N59" s="36">
        <v>10026.699999999999</v>
      </c>
      <c r="O59" s="49">
        <f t="shared" si="2"/>
        <v>129607.077</v>
      </c>
      <c r="P59" s="37"/>
      <c r="Q59" s="41">
        <v>9642.4</v>
      </c>
      <c r="R59" s="36">
        <v>225959.4</v>
      </c>
      <c r="S59" s="66">
        <v>104.4</v>
      </c>
      <c r="T59" s="36">
        <f t="shared" si="3"/>
        <v>235706.19999999998</v>
      </c>
      <c r="U59" s="40"/>
      <c r="V59" s="41">
        <f t="shared" si="4"/>
        <v>365313.277</v>
      </c>
      <c r="W59" s="36">
        <f t="shared" si="5"/>
        <v>506099.777</v>
      </c>
      <c r="Y59" s="43"/>
    </row>
    <row r="60" spans="1:25" s="42" customFormat="1" ht="15" hidden="1" customHeight="1">
      <c r="A60" s="50" t="s">
        <v>53</v>
      </c>
      <c r="B60" s="84">
        <v>56309.5</v>
      </c>
      <c r="C60" s="84">
        <v>82636.399999999994</v>
      </c>
      <c r="D60" s="84" t="s">
        <v>25</v>
      </c>
      <c r="E60" s="84">
        <f t="shared" si="0"/>
        <v>138945.9</v>
      </c>
      <c r="F60" s="36">
        <v>185113.8</v>
      </c>
      <c r="G60" s="36">
        <v>41022.200000000004</v>
      </c>
      <c r="H60" s="36" t="s">
        <v>25</v>
      </c>
      <c r="I60" s="37">
        <v>8052.4</v>
      </c>
      <c r="J60" s="71" t="s">
        <v>25</v>
      </c>
      <c r="K60" s="71" t="s">
        <v>25</v>
      </c>
      <c r="L60" s="91">
        <f t="shared" si="1"/>
        <v>234188.4</v>
      </c>
      <c r="M60" s="38">
        <v>82103</v>
      </c>
      <c r="N60" s="36">
        <v>10096.199999999999</v>
      </c>
      <c r="O60" s="49">
        <f t="shared" si="2"/>
        <v>141989.19999999998</v>
      </c>
      <c r="P60" s="37"/>
      <c r="Q60" s="41">
        <v>12850.8</v>
      </c>
      <c r="R60" s="36">
        <v>237857.6</v>
      </c>
      <c r="S60" s="66">
        <v>101.8</v>
      </c>
      <c r="T60" s="36">
        <f t="shared" si="3"/>
        <v>250810.19999999998</v>
      </c>
      <c r="U60" s="40"/>
      <c r="V60" s="41">
        <f t="shared" si="4"/>
        <v>392799.39999999997</v>
      </c>
      <c r="W60" s="36">
        <f t="shared" si="5"/>
        <v>531745.29999999993</v>
      </c>
      <c r="Y60" s="43"/>
    </row>
    <row r="61" spans="1:25" s="42" customFormat="1" ht="15.75" hidden="1" customHeight="1">
      <c r="A61" s="50" t="s">
        <v>54</v>
      </c>
      <c r="B61" s="84">
        <v>70144.199999999953</v>
      </c>
      <c r="C61" s="84">
        <v>74558.799999999988</v>
      </c>
      <c r="D61" s="84" t="s">
        <v>25</v>
      </c>
      <c r="E61" s="84">
        <f t="shared" si="0"/>
        <v>144702.99999999994</v>
      </c>
      <c r="F61" s="36">
        <v>177924.3</v>
      </c>
      <c r="G61" s="36">
        <v>36154.800000000003</v>
      </c>
      <c r="H61" s="36" t="s">
        <v>25</v>
      </c>
      <c r="I61" s="37">
        <v>7102.2999999999993</v>
      </c>
      <c r="J61" s="71" t="s">
        <v>25</v>
      </c>
      <c r="K61" s="71" t="s">
        <v>25</v>
      </c>
      <c r="L61" s="91">
        <f t="shared" si="1"/>
        <v>221181.39999999997</v>
      </c>
      <c r="M61" s="38">
        <v>79078.900000000009</v>
      </c>
      <c r="N61" s="36">
        <v>9264.6999999999989</v>
      </c>
      <c r="O61" s="49">
        <f t="shared" si="2"/>
        <v>132837.79999999993</v>
      </c>
      <c r="P61" s="37"/>
      <c r="Q61" s="41">
        <v>23911.999999999996</v>
      </c>
      <c r="R61" s="36">
        <v>245655.30000000002</v>
      </c>
      <c r="S61" s="66">
        <v>102.39999999999999</v>
      </c>
      <c r="T61" s="36">
        <f t="shared" si="3"/>
        <v>269669.7</v>
      </c>
      <c r="U61" s="40"/>
      <c r="V61" s="41">
        <f t="shared" si="4"/>
        <v>402507.49999999994</v>
      </c>
      <c r="W61" s="36">
        <f t="shared" si="5"/>
        <v>547210.49999999988</v>
      </c>
      <c r="Y61" s="43"/>
    </row>
    <row r="62" spans="1:25" s="42" customFormat="1" ht="15" hidden="1" customHeight="1">
      <c r="A62" s="50" t="s">
        <v>55</v>
      </c>
      <c r="B62" s="84">
        <v>79117.500000000029</v>
      </c>
      <c r="C62" s="84">
        <v>86599.4</v>
      </c>
      <c r="D62" s="84" t="s">
        <v>25</v>
      </c>
      <c r="E62" s="84">
        <f t="shared" si="0"/>
        <v>165716.90000000002</v>
      </c>
      <c r="F62" s="36">
        <v>181494.5</v>
      </c>
      <c r="G62" s="36">
        <v>35951.5</v>
      </c>
      <c r="H62" s="36" t="s">
        <v>25</v>
      </c>
      <c r="I62" s="37">
        <v>6763.1</v>
      </c>
      <c r="J62" s="71" t="s">
        <v>25</v>
      </c>
      <c r="K62" s="71" t="s">
        <v>25</v>
      </c>
      <c r="L62" s="91">
        <f t="shared" si="1"/>
        <v>224209.1</v>
      </c>
      <c r="M62" s="38">
        <v>100261.9</v>
      </c>
      <c r="N62" s="36">
        <v>9613.6999999999989</v>
      </c>
      <c r="O62" s="49">
        <f t="shared" si="2"/>
        <v>114333.50000000001</v>
      </c>
      <c r="P62" s="37"/>
      <c r="Q62" s="41">
        <v>30283.5</v>
      </c>
      <c r="R62" s="36">
        <v>249193.1</v>
      </c>
      <c r="S62" s="66">
        <v>90.899999999999991</v>
      </c>
      <c r="T62" s="36">
        <f t="shared" si="3"/>
        <v>279567.5</v>
      </c>
      <c r="U62" s="40"/>
      <c r="V62" s="41">
        <f t="shared" si="4"/>
        <v>393901</v>
      </c>
      <c r="W62" s="36">
        <f t="shared" si="5"/>
        <v>559617.9</v>
      </c>
      <c r="Y62" s="43"/>
    </row>
    <row r="63" spans="1:25" s="42" customFormat="1" ht="14.25" hidden="1" customHeight="1">
      <c r="A63" s="50" t="s">
        <v>56</v>
      </c>
      <c r="B63" s="84">
        <v>75833.299999999959</v>
      </c>
      <c r="C63" s="84">
        <v>106593.50000000003</v>
      </c>
      <c r="D63" s="84" t="s">
        <v>25</v>
      </c>
      <c r="E63" s="84">
        <f t="shared" si="0"/>
        <v>182426.8</v>
      </c>
      <c r="F63" s="36">
        <v>167686.39999999999</v>
      </c>
      <c r="G63" s="36">
        <v>44061</v>
      </c>
      <c r="H63" s="36" t="s">
        <v>25</v>
      </c>
      <c r="I63" s="37">
        <v>7787.3</v>
      </c>
      <c r="J63" s="71" t="s">
        <v>25</v>
      </c>
      <c r="K63" s="71" t="s">
        <v>25</v>
      </c>
      <c r="L63" s="91">
        <f t="shared" si="1"/>
        <v>219534.69999999998</v>
      </c>
      <c r="M63" s="38">
        <v>100053.9</v>
      </c>
      <c r="N63" s="36">
        <v>9456.2000000000007</v>
      </c>
      <c r="O63" s="49">
        <f t="shared" si="2"/>
        <v>110024.59999999999</v>
      </c>
      <c r="P63" s="37"/>
      <c r="Q63" s="41">
        <v>31552.799999999999</v>
      </c>
      <c r="R63" s="36">
        <v>254099.09999999998</v>
      </c>
      <c r="S63" s="66">
        <v>93</v>
      </c>
      <c r="T63" s="36">
        <f t="shared" si="3"/>
        <v>285744.89999999997</v>
      </c>
      <c r="U63" s="40"/>
      <c r="V63" s="41">
        <f t="shared" si="4"/>
        <v>395769.49999999994</v>
      </c>
      <c r="W63" s="36">
        <f t="shared" si="5"/>
        <v>578196.29999999993</v>
      </c>
      <c r="Y63" s="43"/>
    </row>
    <row r="64" spans="1:25" s="42" customFormat="1" ht="15" hidden="1" customHeight="1">
      <c r="A64" s="50" t="s">
        <v>57</v>
      </c>
      <c r="B64" s="84">
        <v>95303.6</v>
      </c>
      <c r="C64" s="84">
        <v>96499.799999999988</v>
      </c>
      <c r="D64" s="84" t="s">
        <v>25</v>
      </c>
      <c r="E64" s="84">
        <f t="shared" si="0"/>
        <v>191803.4</v>
      </c>
      <c r="F64" s="36">
        <v>161646.39999999999</v>
      </c>
      <c r="G64" s="36">
        <v>43061</v>
      </c>
      <c r="H64" s="36" t="s">
        <v>25</v>
      </c>
      <c r="I64" s="37">
        <v>7537.4000000000005</v>
      </c>
      <c r="J64" s="71" t="s">
        <v>25</v>
      </c>
      <c r="K64" s="71" t="s">
        <v>25</v>
      </c>
      <c r="L64" s="91">
        <f t="shared" si="1"/>
        <v>212244.8</v>
      </c>
      <c r="M64" s="38">
        <v>101928.7</v>
      </c>
      <c r="N64" s="36">
        <v>11011.5</v>
      </c>
      <c r="O64" s="49">
        <f t="shared" si="2"/>
        <v>99304.599999999991</v>
      </c>
      <c r="P64" s="37"/>
      <c r="Q64" s="41">
        <v>27717.1</v>
      </c>
      <c r="R64" s="36">
        <v>268878.59999999998</v>
      </c>
      <c r="S64" s="66">
        <v>129.9</v>
      </c>
      <c r="T64" s="36">
        <f t="shared" si="3"/>
        <v>296725.59999999998</v>
      </c>
      <c r="U64" s="40"/>
      <c r="V64" s="41">
        <f t="shared" si="4"/>
        <v>396030.19999999995</v>
      </c>
      <c r="W64" s="36">
        <f t="shared" si="5"/>
        <v>587833.59999999998</v>
      </c>
      <c r="Y64" s="43"/>
    </row>
    <row r="65" spans="1:25" s="42" customFormat="1" ht="12.75" hidden="1" customHeight="1">
      <c r="A65" s="50" t="s">
        <v>59</v>
      </c>
      <c r="B65" s="84">
        <v>107336.39999999994</v>
      </c>
      <c r="C65" s="84">
        <v>99747.400000000023</v>
      </c>
      <c r="D65" s="84" t="s">
        <v>25</v>
      </c>
      <c r="E65" s="84">
        <f t="shared" si="0"/>
        <v>207083.79999999996</v>
      </c>
      <c r="F65" s="36">
        <v>146839.90000000002</v>
      </c>
      <c r="G65" s="36">
        <v>49561</v>
      </c>
      <c r="H65" s="36" t="s">
        <v>25</v>
      </c>
      <c r="I65" s="37">
        <v>7407</v>
      </c>
      <c r="J65" s="71" t="s">
        <v>25</v>
      </c>
      <c r="K65" s="71" t="s">
        <v>25</v>
      </c>
      <c r="L65" s="91">
        <f t="shared" si="1"/>
        <v>203807.90000000002</v>
      </c>
      <c r="M65" s="38">
        <v>100314.5</v>
      </c>
      <c r="N65" s="36">
        <v>9960.7000000000007</v>
      </c>
      <c r="O65" s="49">
        <f t="shared" si="2"/>
        <v>93532.700000000026</v>
      </c>
      <c r="P65" s="37"/>
      <c r="Q65" s="41">
        <v>24662.6</v>
      </c>
      <c r="R65" s="36">
        <v>267453.30000000005</v>
      </c>
      <c r="S65" s="66">
        <v>126.60000000000001</v>
      </c>
      <c r="T65" s="36">
        <f t="shared" si="3"/>
        <v>292242.5</v>
      </c>
      <c r="U65" s="40"/>
      <c r="V65" s="41">
        <f t="shared" si="4"/>
        <v>385775.2</v>
      </c>
      <c r="W65" s="36">
        <f t="shared" si="5"/>
        <v>592859</v>
      </c>
      <c r="Y65" s="43"/>
    </row>
    <row r="66" spans="1:25" s="42" customFormat="1" ht="15" hidden="1" customHeight="1">
      <c r="A66" s="50" t="s">
        <v>62</v>
      </c>
      <c r="B66" s="84">
        <v>159092.20000000007</v>
      </c>
      <c r="C66" s="84">
        <v>95759.5</v>
      </c>
      <c r="D66" s="84" t="s">
        <v>25</v>
      </c>
      <c r="E66" s="84">
        <f t="shared" si="0"/>
        <v>254851.70000000007</v>
      </c>
      <c r="F66" s="36">
        <v>170798.9</v>
      </c>
      <c r="G66" s="36">
        <v>58561</v>
      </c>
      <c r="H66" s="36" t="s">
        <v>25</v>
      </c>
      <c r="I66" s="37">
        <v>9544.5</v>
      </c>
      <c r="J66" s="71" t="s">
        <v>25</v>
      </c>
      <c r="K66" s="71" t="s">
        <v>25</v>
      </c>
      <c r="L66" s="91">
        <f t="shared" si="1"/>
        <v>238904.4</v>
      </c>
      <c r="M66" s="38">
        <v>125831.59999999999</v>
      </c>
      <c r="N66" s="36">
        <v>11736.2</v>
      </c>
      <c r="O66" s="49">
        <f t="shared" si="2"/>
        <v>101336.6</v>
      </c>
      <c r="P66" s="37"/>
      <c r="Q66" s="41">
        <v>21927.199999999997</v>
      </c>
      <c r="R66" s="36">
        <v>261749.50000000003</v>
      </c>
      <c r="S66" s="66">
        <v>120.8</v>
      </c>
      <c r="T66" s="36">
        <f t="shared" si="3"/>
        <v>283797.5</v>
      </c>
      <c r="U66" s="40"/>
      <c r="V66" s="41">
        <f t="shared" si="4"/>
        <v>385134.1</v>
      </c>
      <c r="W66" s="36">
        <f t="shared" si="5"/>
        <v>639985.80000000005</v>
      </c>
      <c r="Y66" s="43"/>
    </row>
    <row r="67" spans="1:25" s="89" customFormat="1" ht="15" hidden="1" customHeight="1">
      <c r="A67" s="92"/>
      <c r="B67" s="84"/>
      <c r="C67" s="84"/>
      <c r="D67" s="84"/>
      <c r="E67" s="84"/>
      <c r="F67" s="84"/>
      <c r="G67" s="84"/>
      <c r="H67" s="84"/>
      <c r="I67" s="85"/>
      <c r="J67" s="94"/>
      <c r="K67" s="94"/>
      <c r="L67" s="91"/>
      <c r="M67" s="38"/>
      <c r="N67" s="84"/>
      <c r="O67" s="91"/>
      <c r="P67" s="85"/>
      <c r="Q67" s="88"/>
      <c r="R67" s="84"/>
      <c r="S67" s="93"/>
      <c r="T67" s="84"/>
      <c r="U67" s="87"/>
      <c r="V67" s="88"/>
      <c r="W67" s="84"/>
      <c r="Y67" s="90"/>
    </row>
    <row r="68" spans="1:25" s="42" customFormat="1" ht="15.75" hidden="1" customHeight="1">
      <c r="A68" s="50" t="s">
        <v>42</v>
      </c>
      <c r="B68" s="84">
        <v>141369.9</v>
      </c>
      <c r="C68" s="84">
        <v>88477.799999999988</v>
      </c>
      <c r="D68" s="84" t="s">
        <v>25</v>
      </c>
      <c r="E68" s="84">
        <f t="shared" si="0"/>
        <v>229847.69999999998</v>
      </c>
      <c r="F68" s="36">
        <v>148190.5</v>
      </c>
      <c r="G68" s="36">
        <v>55061</v>
      </c>
      <c r="H68" s="36" t="s">
        <v>25</v>
      </c>
      <c r="I68" s="37">
        <v>7472.2</v>
      </c>
      <c r="J68" s="71" t="s">
        <v>25</v>
      </c>
      <c r="K68" s="71" t="s">
        <v>25</v>
      </c>
      <c r="L68" s="91">
        <f t="shared" si="1"/>
        <v>210723.7</v>
      </c>
      <c r="M68" s="38">
        <v>107241.29999999999</v>
      </c>
      <c r="N68" s="36">
        <v>11146.4</v>
      </c>
      <c r="O68" s="49">
        <f t="shared" si="2"/>
        <v>92336.000000000029</v>
      </c>
      <c r="P68" s="37"/>
      <c r="Q68" s="41">
        <v>19781.399999999998</v>
      </c>
      <c r="R68" s="36">
        <v>262133.40000000002</v>
      </c>
      <c r="S68" s="66">
        <v>116.7</v>
      </c>
      <c r="T68" s="36">
        <f t="shared" si="3"/>
        <v>282031.50000000006</v>
      </c>
      <c r="U68" s="40"/>
      <c r="V68" s="41">
        <f t="shared" si="4"/>
        <v>374367.50000000012</v>
      </c>
      <c r="W68" s="36">
        <f t="shared" si="5"/>
        <v>604215.20000000007</v>
      </c>
      <c r="Y68" s="43"/>
    </row>
    <row r="69" spans="1:25" s="42" customFormat="1" ht="15" hidden="1" customHeight="1">
      <c r="A69" s="50" t="s">
        <v>63</v>
      </c>
      <c r="B69" s="84">
        <v>125265.90000000002</v>
      </c>
      <c r="C69" s="84">
        <v>89948.099999999977</v>
      </c>
      <c r="D69" s="84" t="s">
        <v>25</v>
      </c>
      <c r="E69" s="84">
        <f t="shared" si="0"/>
        <v>215214</v>
      </c>
      <c r="F69" s="36">
        <v>154147.90000000002</v>
      </c>
      <c r="G69" s="36">
        <v>62061</v>
      </c>
      <c r="H69" s="36" t="s">
        <v>25</v>
      </c>
      <c r="I69" s="37">
        <v>7189.7</v>
      </c>
      <c r="J69" s="71" t="s">
        <v>25</v>
      </c>
      <c r="K69" s="71" t="s">
        <v>25</v>
      </c>
      <c r="L69" s="91">
        <f t="shared" si="1"/>
        <v>223398.60000000003</v>
      </c>
      <c r="M69" s="38">
        <v>104477.63200000001</v>
      </c>
      <c r="N69" s="36">
        <v>13227.599999999999</v>
      </c>
      <c r="O69" s="49">
        <f t="shared" si="2"/>
        <v>105693.36800000002</v>
      </c>
      <c r="P69" s="37"/>
      <c r="Q69" s="41">
        <v>15991.599999999999</v>
      </c>
      <c r="R69" s="36">
        <v>265166.90000000002</v>
      </c>
      <c r="S69" s="66">
        <v>130.70000000000002</v>
      </c>
      <c r="T69" s="36">
        <f t="shared" si="3"/>
        <v>281289.2</v>
      </c>
      <c r="U69" s="40"/>
      <c r="V69" s="41">
        <f t="shared" si="4"/>
        <v>386982.56800000003</v>
      </c>
      <c r="W69" s="36">
        <f t="shared" si="5"/>
        <v>602196.56799999997</v>
      </c>
      <c r="Y69" s="43"/>
    </row>
    <row r="70" spans="1:25" s="42" customFormat="1" ht="15" hidden="1" customHeight="1">
      <c r="A70" s="50" t="s">
        <v>43</v>
      </c>
      <c r="B70" s="84">
        <v>105784.50000000003</v>
      </c>
      <c r="C70" s="84">
        <v>92328.9</v>
      </c>
      <c r="D70" s="84" t="s">
        <v>25</v>
      </c>
      <c r="E70" s="84">
        <f t="shared" si="0"/>
        <v>198113.40000000002</v>
      </c>
      <c r="F70" s="36">
        <v>157525.1</v>
      </c>
      <c r="G70" s="36">
        <v>66253.7</v>
      </c>
      <c r="H70" s="36" t="s">
        <v>25</v>
      </c>
      <c r="I70" s="37">
        <v>6953.7</v>
      </c>
      <c r="J70" s="71" t="s">
        <v>25</v>
      </c>
      <c r="K70" s="71" t="s">
        <v>25</v>
      </c>
      <c r="L70" s="91">
        <f t="shared" si="1"/>
        <v>230732.5</v>
      </c>
      <c r="M70" s="38">
        <v>101779.5</v>
      </c>
      <c r="N70" s="36">
        <v>10745.9</v>
      </c>
      <c r="O70" s="49">
        <f t="shared" si="2"/>
        <v>118207.1</v>
      </c>
      <c r="P70" s="37"/>
      <c r="Q70" s="41">
        <v>12695.3</v>
      </c>
      <c r="R70" s="36">
        <v>273015.60000000003</v>
      </c>
      <c r="S70" s="66">
        <v>126.7</v>
      </c>
      <c r="T70" s="36">
        <f t="shared" si="3"/>
        <v>285837.60000000003</v>
      </c>
      <c r="U70" s="40"/>
      <c r="V70" s="41">
        <f t="shared" si="4"/>
        <v>404044.70000000007</v>
      </c>
      <c r="W70" s="36">
        <f t="shared" si="5"/>
        <v>602158.10000000009</v>
      </c>
      <c r="Y70" s="43"/>
    </row>
    <row r="71" spans="1:25" s="42" customFormat="1" ht="16.5" hidden="1" customHeight="1">
      <c r="A71" s="50" t="s">
        <v>64</v>
      </c>
      <c r="B71" s="84">
        <v>90877.500000000029</v>
      </c>
      <c r="C71" s="84">
        <v>89777.400000000023</v>
      </c>
      <c r="D71" s="84" t="s">
        <v>25</v>
      </c>
      <c r="E71" s="84">
        <f t="shared" si="0"/>
        <v>180654.90000000005</v>
      </c>
      <c r="F71" s="36">
        <v>163693.70000000001</v>
      </c>
      <c r="G71" s="36">
        <v>66353.7</v>
      </c>
      <c r="H71" s="36" t="s">
        <v>25</v>
      </c>
      <c r="I71" s="37">
        <v>9039.1</v>
      </c>
      <c r="J71" s="71" t="s">
        <v>25</v>
      </c>
      <c r="K71" s="71" t="s">
        <v>25</v>
      </c>
      <c r="L71" s="91">
        <f t="shared" si="1"/>
        <v>239086.50000000003</v>
      </c>
      <c r="M71" s="38">
        <v>93895.6</v>
      </c>
      <c r="N71" s="36">
        <v>11639.400000000003</v>
      </c>
      <c r="O71" s="49">
        <f t="shared" si="2"/>
        <v>133551.50000000003</v>
      </c>
      <c r="P71" s="37"/>
      <c r="Q71" s="41">
        <v>11258.4</v>
      </c>
      <c r="R71" s="36">
        <v>275860</v>
      </c>
      <c r="S71" s="66">
        <v>152.1</v>
      </c>
      <c r="T71" s="36">
        <f t="shared" si="3"/>
        <v>287270.5</v>
      </c>
      <c r="U71" s="40"/>
      <c r="V71" s="41">
        <f t="shared" si="4"/>
        <v>420822</v>
      </c>
      <c r="W71" s="36">
        <f t="shared" si="5"/>
        <v>601476.9</v>
      </c>
      <c r="Y71" s="43"/>
    </row>
    <row r="72" spans="1:25" s="42" customFormat="1" ht="15" hidden="1" customHeight="1">
      <c r="A72" s="50" t="s">
        <v>67</v>
      </c>
      <c r="B72" s="84">
        <v>154336.40000000008</v>
      </c>
      <c r="C72" s="84">
        <v>89065.299999999988</v>
      </c>
      <c r="D72" s="84" t="s">
        <v>25</v>
      </c>
      <c r="E72" s="84">
        <f t="shared" si="0"/>
        <v>243401.70000000007</v>
      </c>
      <c r="F72" s="36">
        <v>131037.20000000001</v>
      </c>
      <c r="G72" s="36">
        <v>103194.9</v>
      </c>
      <c r="H72" s="36" t="s">
        <v>25</v>
      </c>
      <c r="I72" s="37">
        <v>6620.5999999999995</v>
      </c>
      <c r="J72" s="71" t="s">
        <v>25</v>
      </c>
      <c r="K72" s="71" t="s">
        <v>25</v>
      </c>
      <c r="L72" s="91">
        <f t="shared" si="1"/>
        <v>240852.7</v>
      </c>
      <c r="M72" s="38">
        <v>127178.00000000001</v>
      </c>
      <c r="N72" s="36">
        <v>10597.9</v>
      </c>
      <c r="O72" s="49">
        <f t="shared" si="2"/>
        <v>103076.8</v>
      </c>
      <c r="P72" s="37"/>
      <c r="Q72" s="41">
        <v>10002.6</v>
      </c>
      <c r="R72" s="36">
        <v>280752.8</v>
      </c>
      <c r="S72" s="66">
        <v>146.30000000000001</v>
      </c>
      <c r="T72" s="36">
        <f t="shared" si="3"/>
        <v>290901.69999999995</v>
      </c>
      <c r="U72" s="40"/>
      <c r="V72" s="41">
        <f t="shared" si="4"/>
        <v>393978.49999999994</v>
      </c>
      <c r="W72" s="36">
        <f t="shared" si="5"/>
        <v>637380.19999999995</v>
      </c>
      <c r="Y72" s="43"/>
    </row>
    <row r="73" spans="1:25" s="42" customFormat="1" ht="15" hidden="1" customHeight="1">
      <c r="A73" s="50" t="s">
        <v>69</v>
      </c>
      <c r="B73" s="84">
        <v>148241.89999999997</v>
      </c>
      <c r="C73" s="84">
        <v>88724.5</v>
      </c>
      <c r="D73" s="84" t="s">
        <v>25</v>
      </c>
      <c r="E73" s="84">
        <f t="shared" si="0"/>
        <v>236966.39999999997</v>
      </c>
      <c r="F73" s="36">
        <v>153145.30000000002</v>
      </c>
      <c r="G73" s="36">
        <v>100670</v>
      </c>
      <c r="H73" s="36" t="s">
        <v>25</v>
      </c>
      <c r="I73" s="37">
        <v>9624.6</v>
      </c>
      <c r="J73" s="71" t="s">
        <v>25</v>
      </c>
      <c r="K73" s="71" t="s">
        <v>25</v>
      </c>
      <c r="L73" s="91">
        <f t="shared" si="1"/>
        <v>263439.90000000002</v>
      </c>
      <c r="M73" s="38">
        <v>125026.4</v>
      </c>
      <c r="N73" s="36">
        <v>13685.099999999999</v>
      </c>
      <c r="O73" s="49">
        <f t="shared" si="2"/>
        <v>124728.40000000002</v>
      </c>
      <c r="P73" s="37"/>
      <c r="Q73" s="41">
        <v>10443.4</v>
      </c>
      <c r="R73" s="36">
        <v>285914.39999999997</v>
      </c>
      <c r="S73" s="66">
        <v>142.10000000000002</v>
      </c>
      <c r="T73" s="36">
        <f t="shared" si="3"/>
        <v>296499.89999999997</v>
      </c>
      <c r="U73" s="40"/>
      <c r="V73" s="41">
        <f t="shared" si="4"/>
        <v>421228.3</v>
      </c>
      <c r="W73" s="36">
        <f t="shared" si="5"/>
        <v>658194.69999999995</v>
      </c>
      <c r="Y73" s="43"/>
    </row>
    <row r="74" spans="1:25" s="42" customFormat="1" ht="15" hidden="1" customHeight="1">
      <c r="A74" s="50" t="s">
        <v>70</v>
      </c>
      <c r="B74" s="84">
        <v>132152.60000000003</v>
      </c>
      <c r="C74" s="84">
        <v>87512.499999999985</v>
      </c>
      <c r="D74" s="84" t="s">
        <v>25</v>
      </c>
      <c r="E74" s="84">
        <f t="shared" si="0"/>
        <v>219665.10000000003</v>
      </c>
      <c r="F74" s="36">
        <v>147058</v>
      </c>
      <c r="G74" s="36">
        <v>106002.2</v>
      </c>
      <c r="H74" s="36" t="s">
        <v>25</v>
      </c>
      <c r="I74" s="37">
        <v>6644.5</v>
      </c>
      <c r="J74" s="71" t="s">
        <v>25</v>
      </c>
      <c r="K74" s="71" t="s">
        <v>25</v>
      </c>
      <c r="L74" s="91">
        <f t="shared" si="1"/>
        <v>259704.7</v>
      </c>
      <c r="M74" s="38">
        <v>115641</v>
      </c>
      <c r="N74" s="36">
        <v>12756.2</v>
      </c>
      <c r="O74" s="49">
        <f t="shared" si="2"/>
        <v>131307.5</v>
      </c>
      <c r="P74" s="37"/>
      <c r="Q74" s="41">
        <v>14183.899999999998</v>
      </c>
      <c r="R74" s="36">
        <v>290106.40000000002</v>
      </c>
      <c r="S74" s="66">
        <v>429.20000000000005</v>
      </c>
      <c r="T74" s="36">
        <f t="shared" si="3"/>
        <v>304719.50000000006</v>
      </c>
      <c r="U74" s="40"/>
      <c r="V74" s="41">
        <f t="shared" si="4"/>
        <v>436027.00000000006</v>
      </c>
      <c r="W74" s="36">
        <f t="shared" si="5"/>
        <v>655692.10000000009</v>
      </c>
      <c r="Y74" s="43"/>
    </row>
    <row r="75" spans="1:25" s="42" customFormat="1" ht="15" hidden="1" customHeight="1">
      <c r="A75" s="50" t="s">
        <v>71</v>
      </c>
      <c r="B75" s="84">
        <v>115750.00000000003</v>
      </c>
      <c r="C75" s="84">
        <v>92033.199999999983</v>
      </c>
      <c r="D75" s="84" t="s">
        <v>25</v>
      </c>
      <c r="E75" s="84">
        <f t="shared" si="0"/>
        <v>207783.2</v>
      </c>
      <c r="F75" s="36">
        <v>156341.6</v>
      </c>
      <c r="G75" s="36">
        <v>105584.9</v>
      </c>
      <c r="H75" s="36" t="s">
        <v>25</v>
      </c>
      <c r="I75" s="37">
        <v>6352.8</v>
      </c>
      <c r="J75" s="71" t="s">
        <v>25</v>
      </c>
      <c r="K75" s="71" t="s">
        <v>25</v>
      </c>
      <c r="L75" s="91">
        <f t="shared" si="1"/>
        <v>268279.3</v>
      </c>
      <c r="M75" s="38">
        <v>110373.8</v>
      </c>
      <c r="N75" s="36">
        <v>11905</v>
      </c>
      <c r="O75" s="49">
        <f t="shared" si="2"/>
        <v>146000.5</v>
      </c>
      <c r="P75" s="37"/>
      <c r="Q75" s="41">
        <v>16355.099999999999</v>
      </c>
      <c r="R75" s="36">
        <v>291438.90000000002</v>
      </c>
      <c r="S75" s="66">
        <v>405.20000000000005</v>
      </c>
      <c r="T75" s="36">
        <f t="shared" si="3"/>
        <v>308199.2</v>
      </c>
      <c r="U75" s="40"/>
      <c r="V75" s="41">
        <f t="shared" si="4"/>
        <v>454199.7</v>
      </c>
      <c r="W75" s="36">
        <f t="shared" si="5"/>
        <v>661982.9</v>
      </c>
      <c r="Y75" s="43"/>
    </row>
    <row r="76" spans="1:25" s="42" customFormat="1" ht="15" hidden="1" customHeight="1">
      <c r="A76" s="50" t="s">
        <v>73</v>
      </c>
      <c r="B76" s="84">
        <v>133943.70000000004</v>
      </c>
      <c r="C76" s="84">
        <v>88222.400000000009</v>
      </c>
      <c r="D76" s="84" t="s">
        <v>25</v>
      </c>
      <c r="E76" s="84">
        <f t="shared" si="0"/>
        <v>222166.10000000003</v>
      </c>
      <c r="F76" s="36">
        <v>138074.1</v>
      </c>
      <c r="G76" s="36">
        <v>111702.90000000001</v>
      </c>
      <c r="H76" s="36" t="s">
        <v>25</v>
      </c>
      <c r="I76" s="37">
        <v>6331.8</v>
      </c>
      <c r="J76" s="71" t="s">
        <v>25</v>
      </c>
      <c r="K76" s="71" t="s">
        <v>25</v>
      </c>
      <c r="L76" s="91">
        <f t="shared" si="1"/>
        <v>256108.79999999999</v>
      </c>
      <c r="M76" s="38">
        <v>103935.40000000001</v>
      </c>
      <c r="N76" s="36">
        <v>13697.7</v>
      </c>
      <c r="O76" s="49">
        <f t="shared" si="2"/>
        <v>138475.69999999995</v>
      </c>
      <c r="P76" s="37"/>
      <c r="Q76" s="41">
        <v>13712.800000000001</v>
      </c>
      <c r="R76" s="36">
        <v>303197.90000000002</v>
      </c>
      <c r="S76" s="66">
        <v>396.70000000000005</v>
      </c>
      <c r="T76" s="36">
        <f t="shared" si="3"/>
        <v>317307.40000000002</v>
      </c>
      <c r="U76" s="40"/>
      <c r="V76" s="41">
        <f t="shared" si="4"/>
        <v>455783.1</v>
      </c>
      <c r="W76" s="36">
        <f t="shared" si="5"/>
        <v>677949.2</v>
      </c>
      <c r="Y76" s="43"/>
    </row>
    <row r="77" spans="1:25" s="42" customFormat="1" ht="15" hidden="1" customHeight="1">
      <c r="A77" s="50" t="s">
        <v>74</v>
      </c>
      <c r="B77" s="84">
        <v>129014.59999999998</v>
      </c>
      <c r="C77" s="84">
        <v>87002.4</v>
      </c>
      <c r="D77" s="84" t="s">
        <v>25</v>
      </c>
      <c r="E77" s="84">
        <f t="shared" si="0"/>
        <v>216016.99999999997</v>
      </c>
      <c r="F77" s="36">
        <v>148531</v>
      </c>
      <c r="G77" s="36">
        <v>113360.5</v>
      </c>
      <c r="H77" s="36" t="s">
        <v>25</v>
      </c>
      <c r="I77" s="37">
        <v>6576.2</v>
      </c>
      <c r="J77" s="71" t="s">
        <v>25</v>
      </c>
      <c r="K77" s="71" t="s">
        <v>25</v>
      </c>
      <c r="L77" s="91">
        <f t="shared" si="1"/>
        <v>268467.7</v>
      </c>
      <c r="M77" s="38">
        <v>104063.5</v>
      </c>
      <c r="N77" s="36">
        <v>15167.399999999998</v>
      </c>
      <c r="O77" s="49">
        <f t="shared" si="2"/>
        <v>149236.80000000002</v>
      </c>
      <c r="P77" s="37"/>
      <c r="Q77" s="41">
        <v>12242.300000000001</v>
      </c>
      <c r="R77" s="36">
        <v>310656.40000000008</v>
      </c>
      <c r="S77" s="66">
        <v>295.3</v>
      </c>
      <c r="T77" s="36">
        <f t="shared" si="3"/>
        <v>323194.00000000006</v>
      </c>
      <c r="U77" s="40"/>
      <c r="V77" s="41">
        <f t="shared" si="4"/>
        <v>472430.80000000005</v>
      </c>
      <c r="W77" s="36">
        <f t="shared" si="5"/>
        <v>688447.8</v>
      </c>
      <c r="Y77" s="43"/>
    </row>
    <row r="78" spans="1:25" s="42" customFormat="1" ht="15" hidden="1" customHeight="1">
      <c r="A78" s="50" t="s">
        <v>75</v>
      </c>
      <c r="B78" s="84">
        <v>120358.70000000001</v>
      </c>
      <c r="C78" s="84">
        <v>92642.1</v>
      </c>
      <c r="D78" s="84" t="s">
        <v>25</v>
      </c>
      <c r="E78" s="84">
        <f t="shared" si="0"/>
        <v>213000.80000000002</v>
      </c>
      <c r="F78" s="36">
        <v>174575.8</v>
      </c>
      <c r="G78" s="36">
        <v>101650.3</v>
      </c>
      <c r="H78" s="36" t="s">
        <v>25</v>
      </c>
      <c r="I78" s="37">
        <v>6466</v>
      </c>
      <c r="J78" s="71" t="s">
        <v>25</v>
      </c>
      <c r="K78" s="71" t="s">
        <v>25</v>
      </c>
      <c r="L78" s="91">
        <f t="shared" si="1"/>
        <v>282692.09999999998</v>
      </c>
      <c r="M78" s="38">
        <v>123845.3</v>
      </c>
      <c r="N78" s="36">
        <v>15123.200000000003</v>
      </c>
      <c r="O78" s="49">
        <f t="shared" si="2"/>
        <v>143723.59999999998</v>
      </c>
      <c r="P78" s="37"/>
      <c r="Q78" s="41">
        <v>9760.8999999999978</v>
      </c>
      <c r="R78" s="36">
        <v>323284.70000000007</v>
      </c>
      <c r="S78" s="66">
        <v>277</v>
      </c>
      <c r="T78" s="36">
        <f t="shared" si="3"/>
        <v>333322.60000000009</v>
      </c>
      <c r="U78" s="40"/>
      <c r="V78" s="41">
        <f t="shared" si="4"/>
        <v>477046.20000000007</v>
      </c>
      <c r="W78" s="36">
        <f t="shared" si="5"/>
        <v>690047.00000000012</v>
      </c>
      <c r="Y78" s="43"/>
    </row>
    <row r="79" spans="1:25" s="42" customFormat="1" ht="15" hidden="1" customHeight="1">
      <c r="A79" s="50" t="s">
        <v>77</v>
      </c>
      <c r="B79" s="84">
        <v>144966.20000000007</v>
      </c>
      <c r="C79" s="84">
        <v>119531.40000000002</v>
      </c>
      <c r="D79" s="84" t="s">
        <v>25</v>
      </c>
      <c r="E79" s="84">
        <f t="shared" si="0"/>
        <v>264497.60000000009</v>
      </c>
      <c r="F79" s="36">
        <v>215622.30000000002</v>
      </c>
      <c r="G79" s="36">
        <v>100072.8</v>
      </c>
      <c r="H79" s="36" t="s">
        <v>25</v>
      </c>
      <c r="I79" s="37">
        <v>11255.3</v>
      </c>
      <c r="J79" s="71" t="s">
        <v>25</v>
      </c>
      <c r="K79" s="71" t="s">
        <v>25</v>
      </c>
      <c r="L79" s="91">
        <f t="shared" si="1"/>
        <v>326950.40000000002</v>
      </c>
      <c r="M79" s="38">
        <v>133925.09999999998</v>
      </c>
      <c r="N79" s="36">
        <v>14842.5</v>
      </c>
      <c r="O79" s="49">
        <f t="shared" si="2"/>
        <v>178182.80000000005</v>
      </c>
      <c r="P79" s="37"/>
      <c r="Q79" s="41">
        <v>8440.7000000000007</v>
      </c>
      <c r="R79" s="36">
        <v>321233.5</v>
      </c>
      <c r="S79" s="66">
        <v>497.1</v>
      </c>
      <c r="T79" s="36">
        <f t="shared" si="3"/>
        <v>330171.3</v>
      </c>
      <c r="U79" s="40"/>
      <c r="V79" s="41">
        <f t="shared" si="4"/>
        <v>508354.10000000003</v>
      </c>
      <c r="W79" s="36">
        <f t="shared" si="5"/>
        <v>772851.70000000019</v>
      </c>
      <c r="Y79" s="43"/>
    </row>
    <row r="80" spans="1:25" s="89" customFormat="1" ht="15" hidden="1" customHeight="1">
      <c r="A80" s="92"/>
      <c r="B80" s="84"/>
      <c r="C80" s="84"/>
      <c r="D80" s="84"/>
      <c r="E80" s="84"/>
      <c r="F80" s="84"/>
      <c r="G80" s="84"/>
      <c r="H80" s="84"/>
      <c r="I80" s="85"/>
      <c r="J80" s="94"/>
      <c r="K80" s="94"/>
      <c r="L80" s="91"/>
      <c r="M80" s="38"/>
      <c r="N80" s="84"/>
      <c r="O80" s="91"/>
      <c r="P80" s="85"/>
      <c r="Q80" s="88"/>
      <c r="R80" s="84"/>
      <c r="S80" s="93"/>
      <c r="T80" s="84"/>
      <c r="U80" s="87"/>
      <c r="V80" s="88"/>
      <c r="W80" s="84"/>
      <c r="Y80" s="90"/>
    </row>
    <row r="81" spans="1:25" s="42" customFormat="1" ht="15" hidden="1" customHeight="1">
      <c r="A81" s="50" t="s">
        <v>46</v>
      </c>
      <c r="B81" s="84">
        <v>153042.50000000006</v>
      </c>
      <c r="C81" s="84">
        <v>117804.09999999999</v>
      </c>
      <c r="D81" s="84" t="s">
        <v>25</v>
      </c>
      <c r="E81" s="84">
        <f t="shared" si="0"/>
        <v>270846.60000000003</v>
      </c>
      <c r="F81" s="36">
        <v>161824.1</v>
      </c>
      <c r="G81" s="36">
        <v>99123.8</v>
      </c>
      <c r="H81" s="36" t="s">
        <v>25</v>
      </c>
      <c r="I81" s="37">
        <v>9359.6999999999989</v>
      </c>
      <c r="J81" s="36">
        <v>6525</v>
      </c>
      <c r="K81" s="71" t="s">
        <v>25</v>
      </c>
      <c r="L81" s="91">
        <f t="shared" si="1"/>
        <v>276832.60000000003</v>
      </c>
      <c r="M81" s="39">
        <v>135087.70000000001</v>
      </c>
      <c r="N81" s="36">
        <v>12646.6</v>
      </c>
      <c r="O81" s="49">
        <f t="shared" si="2"/>
        <v>129098.30000000002</v>
      </c>
      <c r="P81" s="37"/>
      <c r="Q81" s="41">
        <v>6768.0999999999995</v>
      </c>
      <c r="R81" s="36">
        <v>323617.89999999997</v>
      </c>
      <c r="S81" s="66">
        <v>363.6</v>
      </c>
      <c r="T81" s="36">
        <f t="shared" si="3"/>
        <v>330749.59999999992</v>
      </c>
      <c r="U81" s="40"/>
      <c r="V81" s="41">
        <f t="shared" si="4"/>
        <v>459847.89999999991</v>
      </c>
      <c r="W81" s="36">
        <f t="shared" si="5"/>
        <v>730694.5</v>
      </c>
      <c r="Y81" s="43"/>
    </row>
    <row r="82" spans="1:25" s="42" customFormat="1" ht="15" hidden="1" customHeight="1">
      <c r="A82" s="50" t="s">
        <v>78</v>
      </c>
      <c r="B82" s="84">
        <v>150227.50000000003</v>
      </c>
      <c r="C82" s="84">
        <v>122034.5</v>
      </c>
      <c r="D82" s="84" t="s">
        <v>25</v>
      </c>
      <c r="E82" s="84">
        <f t="shared" si="0"/>
        <v>272262</v>
      </c>
      <c r="F82" s="36">
        <v>171434.6</v>
      </c>
      <c r="G82" s="36">
        <v>99350.599999999991</v>
      </c>
      <c r="H82" s="36" t="s">
        <v>25</v>
      </c>
      <c r="I82" s="37">
        <v>9111</v>
      </c>
      <c r="J82" s="36">
        <v>6525</v>
      </c>
      <c r="K82" s="71" t="s">
        <v>25</v>
      </c>
      <c r="L82" s="91">
        <f t="shared" si="1"/>
        <v>286421.2</v>
      </c>
      <c r="M82" s="39">
        <v>145525.6</v>
      </c>
      <c r="N82" s="36">
        <v>14153.599999999999</v>
      </c>
      <c r="O82" s="49">
        <f t="shared" si="2"/>
        <v>126742</v>
      </c>
      <c r="P82" s="37"/>
      <c r="Q82" s="41">
        <v>6538.1</v>
      </c>
      <c r="R82" s="36">
        <v>334217.7</v>
      </c>
      <c r="S82" s="66">
        <v>457.29999999999995</v>
      </c>
      <c r="T82" s="36">
        <f t="shared" si="3"/>
        <v>341213.1</v>
      </c>
      <c r="U82" s="40"/>
      <c r="V82" s="41">
        <f t="shared" si="4"/>
        <v>467955.1</v>
      </c>
      <c r="W82" s="36">
        <f t="shared" si="5"/>
        <v>740217.1</v>
      </c>
      <c r="Y82" s="43"/>
    </row>
    <row r="83" spans="1:25" s="42" customFormat="1" ht="15" hidden="1" customHeight="1">
      <c r="A83" s="50" t="s">
        <v>52</v>
      </c>
      <c r="B83" s="84">
        <v>136213.69999999992</v>
      </c>
      <c r="C83" s="84">
        <v>122176.10000000003</v>
      </c>
      <c r="D83" s="84" t="s">
        <v>25</v>
      </c>
      <c r="E83" s="84">
        <f t="shared" si="0"/>
        <v>258389.79999999996</v>
      </c>
      <c r="F83" s="36">
        <v>154941.59999999998</v>
      </c>
      <c r="G83" s="36">
        <v>114821.4</v>
      </c>
      <c r="H83" s="36" t="s">
        <v>25</v>
      </c>
      <c r="I83" s="37">
        <v>8598.3000000000011</v>
      </c>
      <c r="J83" s="36">
        <v>18525</v>
      </c>
      <c r="K83" s="71" t="s">
        <v>25</v>
      </c>
      <c r="L83" s="91">
        <f t="shared" si="1"/>
        <v>296886.3</v>
      </c>
      <c r="M83" s="39">
        <v>137174.40000000002</v>
      </c>
      <c r="N83" s="36">
        <v>15411</v>
      </c>
      <c r="O83" s="49">
        <f t="shared" si="2"/>
        <v>144300.89999999997</v>
      </c>
      <c r="P83" s="37"/>
      <c r="Q83" s="41">
        <v>6418.5000000000009</v>
      </c>
      <c r="R83" s="36">
        <v>342239.60000000003</v>
      </c>
      <c r="S83" s="66">
        <v>462.8</v>
      </c>
      <c r="T83" s="36">
        <f t="shared" si="3"/>
        <v>349120.9</v>
      </c>
      <c r="U83" s="40"/>
      <c r="V83" s="41">
        <f t="shared" si="4"/>
        <v>493421.8</v>
      </c>
      <c r="W83" s="36">
        <f t="shared" si="5"/>
        <v>751811.6</v>
      </c>
      <c r="Y83" s="43"/>
    </row>
    <row r="84" spans="1:25" s="42" customFormat="1" ht="15" hidden="1" customHeight="1">
      <c r="A84" s="50" t="s">
        <v>81</v>
      </c>
      <c r="B84" s="84">
        <v>124940.20000000007</v>
      </c>
      <c r="C84" s="84">
        <v>108840.40000000002</v>
      </c>
      <c r="D84" s="84" t="s">
        <v>25</v>
      </c>
      <c r="E84" s="84">
        <f t="shared" si="0"/>
        <v>233780.60000000009</v>
      </c>
      <c r="F84" s="36">
        <v>45521.4</v>
      </c>
      <c r="G84" s="36">
        <v>73152.899999999994</v>
      </c>
      <c r="H84" s="36" t="s">
        <v>25</v>
      </c>
      <c r="I84" s="37">
        <v>8719.1</v>
      </c>
      <c r="J84" s="36">
        <v>18525</v>
      </c>
      <c r="K84" s="37">
        <v>147596</v>
      </c>
      <c r="L84" s="91">
        <f t="shared" si="1"/>
        <v>293514.40000000002</v>
      </c>
      <c r="M84" s="39">
        <v>121214.40000000002</v>
      </c>
      <c r="N84" s="36">
        <v>15187.500000000004</v>
      </c>
      <c r="O84" s="49">
        <f t="shared" si="2"/>
        <v>157112.5</v>
      </c>
      <c r="P84" s="37"/>
      <c r="Q84" s="41">
        <v>6268.5</v>
      </c>
      <c r="R84" s="36">
        <v>349366.80000000005</v>
      </c>
      <c r="S84" s="66">
        <v>429.1</v>
      </c>
      <c r="T84" s="36">
        <f t="shared" si="3"/>
        <v>356064.4</v>
      </c>
      <c r="U84" s="40"/>
      <c r="V84" s="41">
        <f t="shared" si="4"/>
        <v>513176.9</v>
      </c>
      <c r="W84" s="36">
        <f t="shared" si="5"/>
        <v>746957.50000000012</v>
      </c>
      <c r="Y84" s="43"/>
    </row>
    <row r="85" spans="1:25" s="42" customFormat="1" ht="15" hidden="1" customHeight="1">
      <c r="A85" s="50" t="s">
        <v>82</v>
      </c>
      <c r="B85" s="84">
        <v>110538.00000000006</v>
      </c>
      <c r="C85" s="84">
        <v>100611.79999999999</v>
      </c>
      <c r="D85" s="84" t="s">
        <v>25</v>
      </c>
      <c r="E85" s="84">
        <f t="shared" si="0"/>
        <v>211149.80000000005</v>
      </c>
      <c r="F85" s="36">
        <v>24665.8</v>
      </c>
      <c r="G85" s="36">
        <v>86658.5</v>
      </c>
      <c r="H85" s="36" t="s">
        <v>25</v>
      </c>
      <c r="I85" s="37">
        <v>7955.0999999999995</v>
      </c>
      <c r="J85" s="36">
        <v>18525</v>
      </c>
      <c r="K85" s="37">
        <v>147287.9</v>
      </c>
      <c r="L85" s="91">
        <f t="shared" si="1"/>
        <v>285092.30000000005</v>
      </c>
      <c r="M85" s="39">
        <v>109438.09999999999</v>
      </c>
      <c r="N85" s="36">
        <v>14048.7</v>
      </c>
      <c r="O85" s="49">
        <f t="shared" si="2"/>
        <v>161605.50000000006</v>
      </c>
      <c r="P85" s="37"/>
      <c r="Q85" s="41">
        <v>8259.9</v>
      </c>
      <c r="R85" s="36">
        <v>354485.49999999994</v>
      </c>
      <c r="S85" s="66">
        <v>595.79999999999995</v>
      </c>
      <c r="T85" s="36">
        <f t="shared" si="3"/>
        <v>363341.19999999995</v>
      </c>
      <c r="U85" s="40"/>
      <c r="V85" s="41">
        <f t="shared" si="4"/>
        <v>524946.69999999995</v>
      </c>
      <c r="W85" s="36">
        <f t="shared" si="5"/>
        <v>736096.5</v>
      </c>
      <c r="Y85" s="43"/>
    </row>
    <row r="86" spans="1:25" s="42" customFormat="1" ht="15" hidden="1" customHeight="1">
      <c r="A86" s="50" t="s">
        <v>83</v>
      </c>
      <c r="B86" s="84">
        <v>94137.999999999971</v>
      </c>
      <c r="C86" s="84">
        <v>102210.99999999997</v>
      </c>
      <c r="D86" s="84" t="s">
        <v>25</v>
      </c>
      <c r="E86" s="84">
        <f t="shared" si="0"/>
        <v>196348.99999999994</v>
      </c>
      <c r="F86" s="36">
        <v>33331.199999999997</v>
      </c>
      <c r="G86" s="36">
        <v>79001.5</v>
      </c>
      <c r="H86" s="36" t="s">
        <v>25</v>
      </c>
      <c r="I86" s="37">
        <v>9787.6999999999989</v>
      </c>
      <c r="J86" s="36">
        <v>40525</v>
      </c>
      <c r="K86" s="37">
        <v>146979.70000000001</v>
      </c>
      <c r="L86" s="91">
        <f t="shared" si="1"/>
        <v>309625.09999999998</v>
      </c>
      <c r="M86" s="39">
        <v>114248.4</v>
      </c>
      <c r="N86" s="36">
        <v>15094.000000000002</v>
      </c>
      <c r="O86" s="49">
        <f t="shared" si="2"/>
        <v>180282.69999999998</v>
      </c>
      <c r="P86" s="37"/>
      <c r="Q86" s="41">
        <v>9789</v>
      </c>
      <c r="R86" s="36">
        <v>378377.39999999997</v>
      </c>
      <c r="S86" s="66">
        <v>512.09999999999991</v>
      </c>
      <c r="T86" s="36">
        <f t="shared" si="3"/>
        <v>388678.49999999994</v>
      </c>
      <c r="U86" s="40"/>
      <c r="V86" s="41">
        <f t="shared" si="4"/>
        <v>568961.19999999995</v>
      </c>
      <c r="W86" s="36">
        <f t="shared" si="5"/>
        <v>765310.2</v>
      </c>
      <c r="Y86" s="43"/>
    </row>
    <row r="87" spans="1:25" s="42" customFormat="1" ht="15" hidden="1" customHeight="1">
      <c r="A87" s="50" t="s">
        <v>84</v>
      </c>
      <c r="B87" s="84">
        <v>91739.900000000023</v>
      </c>
      <c r="C87" s="84">
        <v>109495.9</v>
      </c>
      <c r="D87" s="84" t="s">
        <v>25</v>
      </c>
      <c r="E87" s="84">
        <f t="shared" si="0"/>
        <v>201235.80000000002</v>
      </c>
      <c r="F87" s="36">
        <v>30261.7</v>
      </c>
      <c r="G87" s="36">
        <v>76878.5</v>
      </c>
      <c r="H87" s="36" t="s">
        <v>25</v>
      </c>
      <c r="I87" s="37">
        <v>11007.6</v>
      </c>
      <c r="J87" s="36">
        <v>50525</v>
      </c>
      <c r="K87" s="37">
        <v>146671.6</v>
      </c>
      <c r="L87" s="91">
        <f t="shared" si="1"/>
        <v>315344.40000000002</v>
      </c>
      <c r="M87" s="39">
        <v>104308.1</v>
      </c>
      <c r="N87" s="36">
        <v>17832.2</v>
      </c>
      <c r="O87" s="49">
        <f t="shared" si="2"/>
        <v>193204.1</v>
      </c>
      <c r="P87" s="37"/>
      <c r="Q87" s="41">
        <v>24237.7</v>
      </c>
      <c r="R87" s="36">
        <v>380861.39999999997</v>
      </c>
      <c r="S87" s="66">
        <v>677.2</v>
      </c>
      <c r="T87" s="36">
        <f t="shared" si="3"/>
        <v>405776.3</v>
      </c>
      <c r="U87" s="40"/>
      <c r="V87" s="41">
        <f t="shared" si="4"/>
        <v>598980.4</v>
      </c>
      <c r="W87" s="36">
        <f t="shared" si="5"/>
        <v>800216.20000000007</v>
      </c>
      <c r="Y87" s="43"/>
    </row>
    <row r="88" spans="1:25" s="42" customFormat="1" ht="15" hidden="1" customHeight="1">
      <c r="A88" s="50" t="s">
        <v>89</v>
      </c>
      <c r="B88" s="84">
        <v>83653</v>
      </c>
      <c r="C88" s="84">
        <v>101473.7</v>
      </c>
      <c r="D88" s="84" t="s">
        <v>25</v>
      </c>
      <c r="E88" s="84">
        <f t="shared" si="0"/>
        <v>185126.7</v>
      </c>
      <c r="F88" s="36">
        <v>37841.9</v>
      </c>
      <c r="G88" s="36">
        <v>87243</v>
      </c>
      <c r="H88" s="36" t="s">
        <v>25</v>
      </c>
      <c r="I88" s="37">
        <v>10351.299999999999</v>
      </c>
      <c r="J88" s="36">
        <v>50525</v>
      </c>
      <c r="K88" s="37">
        <v>146363.5</v>
      </c>
      <c r="L88" s="91">
        <f t="shared" si="1"/>
        <v>332324.69999999995</v>
      </c>
      <c r="M88" s="39">
        <v>116344.12</v>
      </c>
      <c r="N88" s="36">
        <v>14284.900000000001</v>
      </c>
      <c r="O88" s="49">
        <f t="shared" si="2"/>
        <v>201695.67999999996</v>
      </c>
      <c r="P88" s="37"/>
      <c r="Q88" s="41">
        <v>24172.199999999997</v>
      </c>
      <c r="R88" s="36">
        <v>392829.59999999992</v>
      </c>
      <c r="S88" s="66">
        <v>678.59999999999991</v>
      </c>
      <c r="T88" s="36">
        <f t="shared" si="3"/>
        <v>417680.39999999991</v>
      </c>
      <c r="U88" s="40"/>
      <c r="V88" s="41">
        <f t="shared" si="4"/>
        <v>619376.07999999984</v>
      </c>
      <c r="W88" s="36">
        <f t="shared" si="5"/>
        <v>804502.7799999998</v>
      </c>
      <c r="Y88" s="43"/>
    </row>
    <row r="89" spans="1:25" s="42" customFormat="1" ht="15" hidden="1" customHeight="1">
      <c r="A89" s="50" t="s">
        <v>90</v>
      </c>
      <c r="B89" s="84">
        <v>69547.100000000035</v>
      </c>
      <c r="C89" s="84">
        <v>98149.299999999988</v>
      </c>
      <c r="D89" s="84" t="s">
        <v>25</v>
      </c>
      <c r="E89" s="84">
        <f t="shared" si="0"/>
        <v>167696.40000000002</v>
      </c>
      <c r="F89" s="36">
        <v>37014.199999999997</v>
      </c>
      <c r="G89" s="36">
        <v>97609.1</v>
      </c>
      <c r="H89" s="36" t="s">
        <v>25</v>
      </c>
      <c r="I89" s="37">
        <v>9655.2999999999993</v>
      </c>
      <c r="J89" s="36">
        <v>50525</v>
      </c>
      <c r="K89" s="37">
        <v>146055.29999999999</v>
      </c>
      <c r="L89" s="91">
        <f t="shared" si="1"/>
        <v>340858.89999999997</v>
      </c>
      <c r="M89" s="39">
        <v>108989</v>
      </c>
      <c r="N89" s="36">
        <v>13247.7</v>
      </c>
      <c r="O89" s="49">
        <f t="shared" si="2"/>
        <v>218622.19999999995</v>
      </c>
      <c r="P89" s="37"/>
      <c r="Q89" s="41">
        <v>21154.600000000002</v>
      </c>
      <c r="R89" s="36">
        <v>401374.89999999997</v>
      </c>
      <c r="S89" s="66">
        <v>647.79999999999995</v>
      </c>
      <c r="T89" s="36">
        <f t="shared" si="3"/>
        <v>423177.29999999993</v>
      </c>
      <c r="U89" s="40"/>
      <c r="V89" s="41">
        <f t="shared" si="4"/>
        <v>641799.49999999988</v>
      </c>
      <c r="W89" s="36">
        <f t="shared" si="5"/>
        <v>809495.89999999991</v>
      </c>
      <c r="Y89" s="43"/>
    </row>
    <row r="90" spans="1:25" s="42" customFormat="1" ht="15" hidden="1" customHeight="1">
      <c r="A90" s="50" t="s">
        <v>91</v>
      </c>
      <c r="B90" s="84">
        <v>66483.800000000047</v>
      </c>
      <c r="C90" s="84">
        <v>108069.90000000001</v>
      </c>
      <c r="D90" s="84" t="s">
        <v>25</v>
      </c>
      <c r="E90" s="84">
        <f t="shared" si="0"/>
        <v>174553.70000000007</v>
      </c>
      <c r="F90" s="36">
        <v>25932</v>
      </c>
      <c r="G90" s="36">
        <v>108265.2</v>
      </c>
      <c r="H90" s="36" t="s">
        <v>25</v>
      </c>
      <c r="I90" s="37">
        <v>9619.8000000000011</v>
      </c>
      <c r="J90" s="36">
        <v>50525</v>
      </c>
      <c r="K90" s="37">
        <v>145747.20000000001</v>
      </c>
      <c r="L90" s="91">
        <f t="shared" si="1"/>
        <v>340089.2</v>
      </c>
      <c r="M90" s="39">
        <v>122944.1</v>
      </c>
      <c r="N90" s="36">
        <v>12589.2</v>
      </c>
      <c r="O90" s="49">
        <f t="shared" si="2"/>
        <v>204555.9</v>
      </c>
      <c r="P90" s="37"/>
      <c r="Q90" s="41">
        <v>17146</v>
      </c>
      <c r="R90" s="36">
        <v>410459.6</v>
      </c>
      <c r="S90" s="66">
        <v>656.2</v>
      </c>
      <c r="T90" s="36">
        <f t="shared" si="3"/>
        <v>428261.8</v>
      </c>
      <c r="U90" s="40"/>
      <c r="V90" s="41">
        <f t="shared" si="4"/>
        <v>632817.69999999995</v>
      </c>
      <c r="W90" s="36">
        <f t="shared" si="5"/>
        <v>807371.4</v>
      </c>
      <c r="Y90" s="43"/>
    </row>
    <row r="91" spans="1:25" s="42" customFormat="1" ht="15" hidden="1" customHeight="1">
      <c r="A91" s="50" t="s">
        <v>92</v>
      </c>
      <c r="B91" s="84">
        <v>74650.300000000047</v>
      </c>
      <c r="C91" s="84">
        <v>103346.49999999997</v>
      </c>
      <c r="D91" s="84" t="s">
        <v>25</v>
      </c>
      <c r="E91" s="84">
        <f t="shared" si="0"/>
        <v>177996.80000000002</v>
      </c>
      <c r="F91" s="36">
        <v>35424.1</v>
      </c>
      <c r="G91" s="36">
        <v>107157.2</v>
      </c>
      <c r="H91" s="36" t="s">
        <v>25</v>
      </c>
      <c r="I91" s="37">
        <v>10363.699999999999</v>
      </c>
      <c r="J91" s="36">
        <v>50525</v>
      </c>
      <c r="K91" s="37">
        <v>145439.1</v>
      </c>
      <c r="L91" s="91">
        <f t="shared" si="1"/>
        <v>348909.1</v>
      </c>
      <c r="M91" s="39">
        <v>112932.1</v>
      </c>
      <c r="N91" s="36">
        <v>12494.599999999999</v>
      </c>
      <c r="O91" s="49">
        <f t="shared" si="2"/>
        <v>223482.39999999997</v>
      </c>
      <c r="P91" s="37"/>
      <c r="Q91" s="41">
        <v>12787.9</v>
      </c>
      <c r="R91" s="36">
        <v>412702.2</v>
      </c>
      <c r="S91" s="66">
        <v>620.79999999999995</v>
      </c>
      <c r="T91" s="36">
        <f t="shared" si="3"/>
        <v>426110.9</v>
      </c>
      <c r="U91" s="40"/>
      <c r="V91" s="41">
        <f t="shared" si="4"/>
        <v>649593.30000000005</v>
      </c>
      <c r="W91" s="36">
        <f t="shared" si="5"/>
        <v>827590.10000000009</v>
      </c>
      <c r="Y91" s="43"/>
    </row>
    <row r="92" spans="1:25" s="89" customFormat="1" ht="15" hidden="1" customHeight="1">
      <c r="A92" s="92" t="s">
        <v>93</v>
      </c>
      <c r="B92" s="84">
        <v>141613.59999999998</v>
      </c>
      <c r="C92" s="84">
        <v>112437.40000000001</v>
      </c>
      <c r="D92" s="84">
        <v>0</v>
      </c>
      <c r="E92" s="84">
        <f>+SUM(B92:D92)</f>
        <v>254051</v>
      </c>
      <c r="F92" s="84">
        <v>19134.2</v>
      </c>
      <c r="G92" s="84">
        <v>109104.5</v>
      </c>
      <c r="H92" s="84" t="s">
        <v>25</v>
      </c>
      <c r="I92" s="85">
        <v>14177.3</v>
      </c>
      <c r="J92" s="84">
        <v>88925</v>
      </c>
      <c r="K92" s="85">
        <v>145130.9</v>
      </c>
      <c r="L92" s="84">
        <f t="shared" si="1"/>
        <v>376471.9</v>
      </c>
      <c r="M92" s="86">
        <v>154442.40000000002</v>
      </c>
      <c r="N92" s="84">
        <v>11748.2</v>
      </c>
      <c r="O92" s="84">
        <f t="shared" si="2"/>
        <v>210281.3</v>
      </c>
      <c r="P92" s="85"/>
      <c r="Q92" s="88">
        <v>8682.2000000000007</v>
      </c>
      <c r="R92" s="84">
        <v>460562.3</v>
      </c>
      <c r="S92" s="85">
        <v>599.4</v>
      </c>
      <c r="T92" s="84">
        <f t="shared" si="3"/>
        <v>469843.9</v>
      </c>
      <c r="U92" s="87"/>
      <c r="V92" s="88">
        <f t="shared" si="4"/>
        <v>680125.2</v>
      </c>
      <c r="W92" s="84">
        <f t="shared" si="5"/>
        <v>934176.2</v>
      </c>
      <c r="Y92" s="90"/>
    </row>
    <row r="93" spans="1:25" s="89" customFormat="1" ht="15" hidden="1" customHeight="1">
      <c r="A93" s="92"/>
      <c r="B93" s="84"/>
      <c r="C93" s="84"/>
      <c r="D93" s="84"/>
      <c r="E93" s="84"/>
      <c r="F93" s="84"/>
      <c r="G93" s="84"/>
      <c r="H93" s="84"/>
      <c r="I93" s="85"/>
      <c r="J93" s="84"/>
      <c r="K93" s="85"/>
      <c r="L93" s="84"/>
      <c r="M93" s="86"/>
      <c r="N93" s="84"/>
      <c r="O93" s="84"/>
      <c r="P93" s="85"/>
      <c r="Q93" s="88"/>
      <c r="R93" s="84"/>
      <c r="S93" s="85"/>
      <c r="T93" s="84"/>
      <c r="U93" s="87"/>
      <c r="V93" s="88"/>
      <c r="W93" s="84"/>
      <c r="Y93" s="90"/>
    </row>
    <row r="94" spans="1:25" s="42" customFormat="1" ht="15" hidden="1" customHeight="1">
      <c r="A94" s="50" t="s">
        <v>65</v>
      </c>
      <c r="B94" s="84">
        <v>131446.90000000002</v>
      </c>
      <c r="C94" s="84">
        <v>108031.50000000003</v>
      </c>
      <c r="D94" s="84">
        <v>0</v>
      </c>
      <c r="E94" s="84">
        <f t="shared" ref="E94:E155" si="6">+SUM(B94:D94)</f>
        <v>239478.40000000005</v>
      </c>
      <c r="F94" s="71" t="s">
        <v>25</v>
      </c>
      <c r="G94" s="36">
        <v>120122</v>
      </c>
      <c r="H94" s="36" t="s">
        <v>25</v>
      </c>
      <c r="I94" s="37">
        <v>11301.6</v>
      </c>
      <c r="J94" s="36">
        <v>88925</v>
      </c>
      <c r="K94" s="37">
        <v>144822.79999999999</v>
      </c>
      <c r="L94" s="91">
        <f t="shared" si="1"/>
        <v>365171.4</v>
      </c>
      <c r="M94" s="39">
        <v>178191.98333333334</v>
      </c>
      <c r="N94" s="36">
        <v>9081.1</v>
      </c>
      <c r="O94" s="49">
        <f t="shared" si="2"/>
        <v>177898.31666666668</v>
      </c>
      <c r="P94" s="37"/>
      <c r="Q94" s="41">
        <v>7606.4000000000005</v>
      </c>
      <c r="R94" s="36">
        <v>467155.83333333326</v>
      </c>
      <c r="S94" s="66">
        <v>588.79999999999995</v>
      </c>
      <c r="T94" s="36">
        <f t="shared" si="3"/>
        <v>475351.03333333327</v>
      </c>
      <c r="U94" s="40"/>
      <c r="V94" s="41">
        <f t="shared" si="4"/>
        <v>653249.35</v>
      </c>
      <c r="W94" s="36">
        <f t="shared" si="5"/>
        <v>892727.75</v>
      </c>
      <c r="X94" s="89"/>
      <c r="Y94" s="90"/>
    </row>
    <row r="95" spans="1:25" s="42" customFormat="1" ht="15" hidden="1" customHeight="1">
      <c r="A95" s="50" t="s">
        <v>96</v>
      </c>
      <c r="B95" s="84">
        <v>156264.40000000002</v>
      </c>
      <c r="C95" s="84">
        <v>100573.6</v>
      </c>
      <c r="D95" s="84">
        <v>0</v>
      </c>
      <c r="E95" s="84">
        <f t="shared" si="6"/>
        <v>256838.00000000003</v>
      </c>
      <c r="F95" s="71" t="s">
        <v>25</v>
      </c>
      <c r="G95" s="36">
        <v>130026.7</v>
      </c>
      <c r="H95" s="36" t="s">
        <v>25</v>
      </c>
      <c r="I95" s="37">
        <v>10764.699999999999</v>
      </c>
      <c r="J95" s="36">
        <v>88925</v>
      </c>
      <c r="K95" s="37">
        <v>144514.70000000001</v>
      </c>
      <c r="L95" s="91">
        <f t="shared" ref="L95:L156" si="7">+SUM(F95:K95)</f>
        <v>374231.1</v>
      </c>
      <c r="M95" s="39">
        <v>211563.76666666666</v>
      </c>
      <c r="N95" s="36">
        <v>11244.5</v>
      </c>
      <c r="O95" s="49">
        <f t="shared" si="2"/>
        <v>151422.83333333331</v>
      </c>
      <c r="P95" s="37"/>
      <c r="Q95" s="41">
        <v>7244.9000000000005</v>
      </c>
      <c r="R95" s="36">
        <v>483273.76666666666</v>
      </c>
      <c r="S95" s="66">
        <v>508.4</v>
      </c>
      <c r="T95" s="36">
        <f t="shared" si="3"/>
        <v>491027.06666666671</v>
      </c>
      <c r="U95" s="40"/>
      <c r="V95" s="41">
        <f t="shared" si="4"/>
        <v>642449.9</v>
      </c>
      <c r="W95" s="36">
        <f t="shared" si="5"/>
        <v>899287.9</v>
      </c>
      <c r="Y95" s="90"/>
    </row>
    <row r="96" spans="1:25" s="42" customFormat="1" ht="15" hidden="1" customHeight="1">
      <c r="A96" s="50" t="s">
        <v>68</v>
      </c>
      <c r="B96" s="84">
        <v>143339.09999999998</v>
      </c>
      <c r="C96" s="84">
        <v>104483.19999999995</v>
      </c>
      <c r="D96" s="84">
        <v>0</v>
      </c>
      <c r="E96" s="84">
        <f t="shared" si="6"/>
        <v>247822.29999999993</v>
      </c>
      <c r="F96" s="36">
        <v>2480.5</v>
      </c>
      <c r="G96" s="36">
        <v>119566.29999999999</v>
      </c>
      <c r="H96" s="36" t="s">
        <v>25</v>
      </c>
      <c r="I96" s="37">
        <v>12695.1</v>
      </c>
      <c r="J96" s="36">
        <v>74325</v>
      </c>
      <c r="K96" s="37">
        <v>144206.6</v>
      </c>
      <c r="L96" s="91">
        <f t="shared" si="7"/>
        <v>353273.5</v>
      </c>
      <c r="M96" s="39">
        <v>168004.45</v>
      </c>
      <c r="N96" s="36">
        <v>9395.7999999999993</v>
      </c>
      <c r="O96" s="49">
        <f t="shared" si="2"/>
        <v>175873.25</v>
      </c>
      <c r="P96" s="37"/>
      <c r="Q96" s="41">
        <v>6471.0000000000009</v>
      </c>
      <c r="R96" s="36">
        <v>493087.8</v>
      </c>
      <c r="S96" s="66">
        <v>599</v>
      </c>
      <c r="T96" s="36">
        <f t="shared" si="3"/>
        <v>500157.8</v>
      </c>
      <c r="U96" s="40"/>
      <c r="V96" s="41">
        <f t="shared" si="4"/>
        <v>676031.05</v>
      </c>
      <c r="W96" s="36">
        <f t="shared" si="5"/>
        <v>923853.35</v>
      </c>
      <c r="Y96" s="90"/>
    </row>
    <row r="97" spans="1:25" s="42" customFormat="1" ht="15" hidden="1" customHeight="1">
      <c r="A97" s="50" t="s">
        <v>32</v>
      </c>
      <c r="B97" s="84">
        <v>151581.59999999998</v>
      </c>
      <c r="C97" s="84">
        <v>98502.399999999994</v>
      </c>
      <c r="D97" s="84">
        <v>0</v>
      </c>
      <c r="E97" s="84">
        <f t="shared" si="6"/>
        <v>250083.99999999997</v>
      </c>
      <c r="F97" s="71" t="s">
        <v>25</v>
      </c>
      <c r="G97" s="36">
        <v>121966.1</v>
      </c>
      <c r="H97" s="36" t="s">
        <v>25</v>
      </c>
      <c r="I97" s="37">
        <v>15459.300000000001</v>
      </c>
      <c r="J97" s="36">
        <v>74325</v>
      </c>
      <c r="K97" s="37">
        <v>143898.4</v>
      </c>
      <c r="L97" s="91">
        <f t="shared" si="7"/>
        <v>355648.8</v>
      </c>
      <c r="M97" s="39">
        <v>173148.33333333331</v>
      </c>
      <c r="N97" s="36">
        <v>11236.499999999998</v>
      </c>
      <c r="O97" s="49">
        <f t="shared" si="2"/>
        <v>171263.96666666667</v>
      </c>
      <c r="P97" s="37"/>
      <c r="Q97" s="41">
        <v>5060.1000000000013</v>
      </c>
      <c r="R97" s="36">
        <v>501672.03333333333</v>
      </c>
      <c r="S97" s="66">
        <v>583.6</v>
      </c>
      <c r="T97" s="36">
        <f t="shared" si="3"/>
        <v>507315.73333333328</v>
      </c>
      <c r="U97" s="40"/>
      <c r="V97" s="41">
        <f t="shared" si="4"/>
        <v>678579.7</v>
      </c>
      <c r="W97" s="36">
        <f t="shared" si="5"/>
        <v>928663.7</v>
      </c>
      <c r="Y97" s="90"/>
    </row>
    <row r="98" spans="1:25" s="42" customFormat="1" ht="15" hidden="1" customHeight="1">
      <c r="A98" s="50" t="s">
        <v>72</v>
      </c>
      <c r="B98" s="84">
        <v>145435.50000000006</v>
      </c>
      <c r="C98" s="84">
        <v>94834.900000000038</v>
      </c>
      <c r="D98" s="84">
        <v>0</v>
      </c>
      <c r="E98" s="84">
        <f t="shared" si="6"/>
        <v>240270.40000000008</v>
      </c>
      <c r="F98" s="36">
        <v>12986.3</v>
      </c>
      <c r="G98" s="36">
        <v>124240.19999999998</v>
      </c>
      <c r="H98" s="36" t="s">
        <v>25</v>
      </c>
      <c r="I98" s="37">
        <v>19313.400000000001</v>
      </c>
      <c r="J98" s="36">
        <v>74325</v>
      </c>
      <c r="K98" s="37">
        <v>143590.29999999999</v>
      </c>
      <c r="L98" s="91">
        <f t="shared" si="7"/>
        <v>374455.19999999995</v>
      </c>
      <c r="M98" s="39">
        <v>190756.71666666667</v>
      </c>
      <c r="N98" s="36">
        <v>10405.5</v>
      </c>
      <c r="O98" s="49">
        <f t="shared" si="2"/>
        <v>173292.98333333328</v>
      </c>
      <c r="P98" s="37"/>
      <c r="Q98" s="41">
        <v>4973.6000000000013</v>
      </c>
      <c r="R98" s="36">
        <v>521741.36666666664</v>
      </c>
      <c r="S98" s="66">
        <v>631.5</v>
      </c>
      <c r="T98" s="36">
        <f t="shared" si="3"/>
        <v>527346.46666666667</v>
      </c>
      <c r="U98" s="40"/>
      <c r="V98" s="41">
        <f t="shared" si="4"/>
        <v>700639.45</v>
      </c>
      <c r="W98" s="36">
        <f t="shared" si="5"/>
        <v>940909.85000000009</v>
      </c>
      <c r="Y98" s="90"/>
    </row>
    <row r="99" spans="1:25" s="42" customFormat="1" ht="15" hidden="1" customHeight="1">
      <c r="A99" s="50" t="s">
        <v>35</v>
      </c>
      <c r="B99" s="84">
        <v>133383.10000000003</v>
      </c>
      <c r="C99" s="84">
        <v>90655.799999999988</v>
      </c>
      <c r="D99" s="84">
        <v>0</v>
      </c>
      <c r="E99" s="84">
        <f t="shared" si="6"/>
        <v>224038.90000000002</v>
      </c>
      <c r="F99" s="36">
        <v>24462.799999999999</v>
      </c>
      <c r="G99" s="36">
        <v>117440.9</v>
      </c>
      <c r="H99" s="36" t="s">
        <v>25</v>
      </c>
      <c r="I99" s="37">
        <v>17897.8</v>
      </c>
      <c r="J99" s="36">
        <v>74325</v>
      </c>
      <c r="K99" s="37">
        <v>143282.1</v>
      </c>
      <c r="L99" s="91">
        <f t="shared" si="7"/>
        <v>377408.6</v>
      </c>
      <c r="M99" s="39">
        <v>178132.2</v>
      </c>
      <c r="N99" s="36">
        <v>12941</v>
      </c>
      <c r="O99" s="49">
        <f t="shared" si="2"/>
        <v>186335.39999999997</v>
      </c>
      <c r="P99" s="37"/>
      <c r="Q99" s="41">
        <v>5148.5000000000009</v>
      </c>
      <c r="R99" s="36">
        <v>552170.20000000007</v>
      </c>
      <c r="S99" s="66">
        <v>597.5</v>
      </c>
      <c r="T99" s="36">
        <f t="shared" si="3"/>
        <v>557916.20000000007</v>
      </c>
      <c r="U99" s="40"/>
      <c r="V99" s="41">
        <f t="shared" si="4"/>
        <v>744251.60000000009</v>
      </c>
      <c r="W99" s="36">
        <f t="shared" si="5"/>
        <v>968290.50000000012</v>
      </c>
      <c r="Y99" s="90"/>
    </row>
    <row r="100" spans="1:25" s="42" customFormat="1" ht="15" hidden="1" customHeight="1">
      <c r="A100" s="50" t="s">
        <v>58</v>
      </c>
      <c r="B100" s="84">
        <v>119995.09999999998</v>
      </c>
      <c r="C100" s="84">
        <v>94244.900000000023</v>
      </c>
      <c r="D100" s="84">
        <v>0</v>
      </c>
      <c r="E100" s="84">
        <f t="shared" si="6"/>
        <v>214240</v>
      </c>
      <c r="F100" s="36">
        <v>31447.8</v>
      </c>
      <c r="G100" s="36">
        <v>119540.9</v>
      </c>
      <c r="H100" s="36" t="s">
        <v>25</v>
      </c>
      <c r="I100" s="37">
        <v>16240.1</v>
      </c>
      <c r="J100" s="36">
        <v>74325</v>
      </c>
      <c r="K100" s="37">
        <v>142974</v>
      </c>
      <c r="L100" s="91">
        <f t="shared" si="7"/>
        <v>384527.8</v>
      </c>
      <c r="M100" s="39">
        <v>159211.65</v>
      </c>
      <c r="N100" s="36">
        <v>12144.3</v>
      </c>
      <c r="O100" s="49">
        <f t="shared" si="2"/>
        <v>213171.85</v>
      </c>
      <c r="P100" s="37"/>
      <c r="Q100" s="41">
        <v>8163.5</v>
      </c>
      <c r="R100" s="36">
        <v>567671.01666666672</v>
      </c>
      <c r="S100" s="66">
        <v>600</v>
      </c>
      <c r="T100" s="36">
        <f t="shared" si="3"/>
        <v>576434.51666666672</v>
      </c>
      <c r="U100" s="40"/>
      <c r="V100" s="41">
        <f t="shared" si="4"/>
        <v>789606.3666666667</v>
      </c>
      <c r="W100" s="36">
        <f t="shared" si="5"/>
        <v>1003846.3666666667</v>
      </c>
      <c r="Y100" s="90"/>
    </row>
    <row r="101" spans="1:25" s="42" customFormat="1" ht="15" hidden="1" customHeight="1">
      <c r="A101" s="50" t="s">
        <v>36</v>
      </c>
      <c r="B101" s="84">
        <v>101092.90000000002</v>
      </c>
      <c r="C101" s="84">
        <v>95644.100000000035</v>
      </c>
      <c r="D101" s="84">
        <v>0</v>
      </c>
      <c r="E101" s="84">
        <f t="shared" si="6"/>
        <v>196737.00000000006</v>
      </c>
      <c r="F101" s="36">
        <v>35035.800000000003</v>
      </c>
      <c r="G101" s="36">
        <v>104184.4</v>
      </c>
      <c r="H101" s="36" t="s">
        <v>25</v>
      </c>
      <c r="I101" s="37">
        <v>13778.1</v>
      </c>
      <c r="J101" s="36">
        <v>74325</v>
      </c>
      <c r="K101" s="37">
        <v>142665.9</v>
      </c>
      <c r="L101" s="91">
        <f t="shared" si="7"/>
        <v>369989.2</v>
      </c>
      <c r="M101" s="39">
        <v>157183.1</v>
      </c>
      <c r="N101" s="36">
        <v>13843.4</v>
      </c>
      <c r="O101" s="49">
        <f t="shared" si="2"/>
        <v>198962.7</v>
      </c>
      <c r="P101" s="37"/>
      <c r="Q101" s="41">
        <v>10457.799999999999</v>
      </c>
      <c r="R101" s="36">
        <v>584936.33333333337</v>
      </c>
      <c r="S101" s="66">
        <v>573.40000000000009</v>
      </c>
      <c r="T101" s="36">
        <f t="shared" si="3"/>
        <v>595967.53333333344</v>
      </c>
      <c r="U101" s="40"/>
      <c r="V101" s="41">
        <f t="shared" si="4"/>
        <v>794930.2333333334</v>
      </c>
      <c r="W101" s="36">
        <f t="shared" si="5"/>
        <v>991667.2333333334</v>
      </c>
      <c r="Y101" s="90"/>
    </row>
    <row r="102" spans="1:25" s="42" customFormat="1" ht="15" hidden="1" customHeight="1">
      <c r="A102" s="50" t="s">
        <v>76</v>
      </c>
      <c r="B102" s="84">
        <v>81241.400000000023</v>
      </c>
      <c r="C102" s="84">
        <v>88234.400000000023</v>
      </c>
      <c r="D102" s="84">
        <v>0</v>
      </c>
      <c r="E102" s="84">
        <f t="shared" si="6"/>
        <v>169475.80000000005</v>
      </c>
      <c r="F102" s="36">
        <v>29256.3</v>
      </c>
      <c r="G102" s="36">
        <v>106984.4</v>
      </c>
      <c r="H102" s="36" t="s">
        <v>25</v>
      </c>
      <c r="I102" s="37">
        <v>12911.2</v>
      </c>
      <c r="J102" s="36">
        <v>74325</v>
      </c>
      <c r="K102" s="37">
        <v>142357.70000000001</v>
      </c>
      <c r="L102" s="91">
        <f t="shared" si="7"/>
        <v>365834.6</v>
      </c>
      <c r="M102" s="39">
        <v>152796.54999999999</v>
      </c>
      <c r="N102" s="36">
        <v>13503.9</v>
      </c>
      <c r="O102" s="49">
        <f t="shared" si="2"/>
        <v>199534.15</v>
      </c>
      <c r="P102" s="37"/>
      <c r="Q102" s="41">
        <v>8482.0999999999985</v>
      </c>
      <c r="R102" s="36">
        <v>592674.85</v>
      </c>
      <c r="S102" s="66">
        <v>1019.5999999999999</v>
      </c>
      <c r="T102" s="36">
        <f t="shared" si="3"/>
        <v>602176.54999999993</v>
      </c>
      <c r="U102" s="40"/>
      <c r="V102" s="41">
        <f t="shared" si="4"/>
        <v>801710.7</v>
      </c>
      <c r="W102" s="36">
        <f t="shared" si="5"/>
        <v>971186.5</v>
      </c>
      <c r="Y102" s="90"/>
    </row>
    <row r="103" spans="1:25" s="42" customFormat="1" ht="19.5" hidden="1" customHeight="1">
      <c r="A103" s="55" t="s">
        <v>79</v>
      </c>
      <c r="B103" s="84">
        <v>61605.000000000058</v>
      </c>
      <c r="C103" s="84">
        <v>91985.2</v>
      </c>
      <c r="D103" s="84">
        <v>0</v>
      </c>
      <c r="E103" s="84">
        <f t="shared" si="6"/>
        <v>153590.20000000007</v>
      </c>
      <c r="F103" s="36">
        <v>29858.9</v>
      </c>
      <c r="G103" s="36">
        <v>105384.4</v>
      </c>
      <c r="H103" s="36" t="s">
        <v>25</v>
      </c>
      <c r="I103" s="37">
        <v>13872.2</v>
      </c>
      <c r="J103" s="36">
        <v>94325</v>
      </c>
      <c r="K103" s="37">
        <v>142049.60000000001</v>
      </c>
      <c r="L103" s="91">
        <f t="shared" si="7"/>
        <v>385490.1</v>
      </c>
      <c r="M103" s="39">
        <v>161133.20000000001</v>
      </c>
      <c r="N103" s="36">
        <v>14274.7</v>
      </c>
      <c r="O103" s="49">
        <f t="shared" si="2"/>
        <v>210082.19999999995</v>
      </c>
      <c r="P103" s="37"/>
      <c r="Q103" s="41">
        <v>4975.6000000000013</v>
      </c>
      <c r="R103" s="36">
        <v>612731.76666666649</v>
      </c>
      <c r="S103" s="66">
        <v>994.09999999999991</v>
      </c>
      <c r="T103" s="36">
        <f t="shared" si="3"/>
        <v>618701.46666666644</v>
      </c>
      <c r="U103" s="40"/>
      <c r="V103" s="41">
        <f t="shared" si="4"/>
        <v>828783.6666666664</v>
      </c>
      <c r="W103" s="36">
        <f t="shared" si="5"/>
        <v>982373.86666666646</v>
      </c>
      <c r="Y103" s="90"/>
    </row>
    <row r="104" spans="1:25" s="42" customFormat="1" ht="19.5" hidden="1" customHeight="1">
      <c r="A104" s="55" t="s">
        <v>80</v>
      </c>
      <c r="B104" s="84">
        <v>59710.299999999988</v>
      </c>
      <c r="C104" s="84">
        <v>101477.99999999999</v>
      </c>
      <c r="D104" s="84">
        <v>0</v>
      </c>
      <c r="E104" s="84">
        <f t="shared" si="6"/>
        <v>161188.29999999999</v>
      </c>
      <c r="F104" s="36">
        <v>13631.5</v>
      </c>
      <c r="G104" s="36">
        <v>94884.4</v>
      </c>
      <c r="H104" s="36" t="s">
        <v>25</v>
      </c>
      <c r="I104" s="37">
        <v>14068.5</v>
      </c>
      <c r="J104" s="36">
        <v>94325</v>
      </c>
      <c r="K104" s="37">
        <v>142049.60000000001</v>
      </c>
      <c r="L104" s="91">
        <f t="shared" si="7"/>
        <v>358959</v>
      </c>
      <c r="M104" s="39">
        <v>164059.25</v>
      </c>
      <c r="N104" s="36">
        <v>14823.400000000001</v>
      </c>
      <c r="O104" s="49">
        <f t="shared" si="2"/>
        <v>180076.35</v>
      </c>
      <c r="P104" s="37"/>
      <c r="Q104" s="41">
        <v>6924.0000000000009</v>
      </c>
      <c r="R104" s="36">
        <v>620487.28333333333</v>
      </c>
      <c r="S104" s="66">
        <v>1003.0999999999999</v>
      </c>
      <c r="T104" s="36">
        <f t="shared" si="3"/>
        <v>628414.3833333333</v>
      </c>
      <c r="U104" s="40"/>
      <c r="V104" s="41">
        <f t="shared" si="4"/>
        <v>808490.73333333328</v>
      </c>
      <c r="W104" s="36">
        <f t="shared" si="5"/>
        <v>969679.03333333321</v>
      </c>
      <c r="Y104" s="90"/>
    </row>
    <row r="105" spans="1:25" s="42" customFormat="1" ht="19.5" hidden="1" customHeight="1">
      <c r="A105" s="55" t="s">
        <v>85</v>
      </c>
      <c r="B105" s="84">
        <v>82293.999999999942</v>
      </c>
      <c r="C105" s="84">
        <v>123231.6</v>
      </c>
      <c r="D105" s="84">
        <v>0</v>
      </c>
      <c r="E105" s="84">
        <f t="shared" si="6"/>
        <v>205525.59999999995</v>
      </c>
      <c r="F105" s="36">
        <v>86260.6</v>
      </c>
      <c r="G105" s="36">
        <v>84484.4</v>
      </c>
      <c r="H105" s="36" t="s">
        <v>25</v>
      </c>
      <c r="I105" s="37">
        <v>14746.9</v>
      </c>
      <c r="J105" s="36">
        <v>94325</v>
      </c>
      <c r="K105" s="37">
        <v>141433.29999999999</v>
      </c>
      <c r="L105" s="91">
        <f t="shared" si="7"/>
        <v>421250.2</v>
      </c>
      <c r="M105" s="39">
        <v>175708.5</v>
      </c>
      <c r="N105" s="36">
        <v>14154.1</v>
      </c>
      <c r="O105" s="49">
        <f t="shared" si="2"/>
        <v>231387.6</v>
      </c>
      <c r="P105" s="37"/>
      <c r="Q105" s="41">
        <v>4009.9000000000005</v>
      </c>
      <c r="R105" s="36">
        <v>612267</v>
      </c>
      <c r="S105" s="66">
        <v>1021.9000000000001</v>
      </c>
      <c r="T105" s="36">
        <f t="shared" si="3"/>
        <v>617298.80000000005</v>
      </c>
      <c r="U105" s="40"/>
      <c r="V105" s="41">
        <f t="shared" si="4"/>
        <v>848686.4</v>
      </c>
      <c r="W105" s="36">
        <f t="shared" si="5"/>
        <v>1054212</v>
      </c>
      <c r="Y105" s="90"/>
    </row>
    <row r="106" spans="1:25" s="89" customFormat="1" ht="19.5" hidden="1" customHeight="1">
      <c r="A106" s="55"/>
      <c r="B106" s="84"/>
      <c r="C106" s="84"/>
      <c r="D106" s="84"/>
      <c r="E106" s="84"/>
      <c r="F106" s="84"/>
      <c r="G106" s="84"/>
      <c r="H106" s="84"/>
      <c r="I106" s="85"/>
      <c r="J106" s="84"/>
      <c r="K106" s="85"/>
      <c r="L106" s="91"/>
      <c r="M106" s="86"/>
      <c r="N106" s="84"/>
      <c r="O106" s="91"/>
      <c r="P106" s="85"/>
      <c r="Q106" s="88"/>
      <c r="R106" s="84"/>
      <c r="S106" s="93"/>
      <c r="T106" s="84"/>
      <c r="U106" s="87"/>
      <c r="V106" s="88"/>
      <c r="W106" s="84"/>
      <c r="Y106" s="90"/>
    </row>
    <row r="107" spans="1:25" s="42" customFormat="1" ht="19.5" hidden="1" customHeight="1">
      <c r="A107" s="55" t="s">
        <v>86</v>
      </c>
      <c r="B107" s="84">
        <v>112890.80000000016</v>
      </c>
      <c r="C107" s="84">
        <v>125509.49999999997</v>
      </c>
      <c r="D107" s="84">
        <v>0</v>
      </c>
      <c r="E107" s="84">
        <f t="shared" si="6"/>
        <v>238400.30000000013</v>
      </c>
      <c r="F107" s="36">
        <v>23225.200000000001</v>
      </c>
      <c r="G107" s="36">
        <v>85407.4</v>
      </c>
      <c r="H107" s="36" t="s">
        <v>25</v>
      </c>
      <c r="I107" s="37">
        <v>15311.9</v>
      </c>
      <c r="J107" s="36">
        <v>94325</v>
      </c>
      <c r="K107" s="37">
        <v>141125.20000000001</v>
      </c>
      <c r="L107" s="91">
        <f t="shared" si="7"/>
        <v>359394.7</v>
      </c>
      <c r="M107" s="39">
        <v>187619.55000000002</v>
      </c>
      <c r="N107" s="36">
        <v>16320.800000000001</v>
      </c>
      <c r="O107" s="49">
        <f t="shared" si="2"/>
        <v>155454.35</v>
      </c>
      <c r="P107" s="37"/>
      <c r="Q107" s="41">
        <v>5315.2</v>
      </c>
      <c r="R107" s="36">
        <v>615659.6</v>
      </c>
      <c r="S107" s="66">
        <v>1011.8</v>
      </c>
      <c r="T107" s="36">
        <f t="shared" si="3"/>
        <v>621986.6</v>
      </c>
      <c r="U107" s="40"/>
      <c r="V107" s="41">
        <f t="shared" si="4"/>
        <v>777440.95</v>
      </c>
      <c r="W107" s="36">
        <f t="shared" si="5"/>
        <v>1015841.2500000001</v>
      </c>
      <c r="Y107" s="90"/>
    </row>
    <row r="108" spans="1:25" s="42" customFormat="1" ht="19.5" hidden="1" customHeight="1">
      <c r="A108" s="55" t="s">
        <v>106</v>
      </c>
      <c r="B108" s="84">
        <v>98423.899999999965</v>
      </c>
      <c r="C108" s="84">
        <v>123068.90000000004</v>
      </c>
      <c r="D108" s="84">
        <v>0</v>
      </c>
      <c r="E108" s="84">
        <f t="shared" si="6"/>
        <v>221492.8</v>
      </c>
      <c r="F108" s="36">
        <v>19733.599999999999</v>
      </c>
      <c r="G108" s="36">
        <v>81551.099999999991</v>
      </c>
      <c r="H108" s="36" t="s">
        <v>25</v>
      </c>
      <c r="I108" s="37">
        <v>15168.9</v>
      </c>
      <c r="J108" s="36">
        <v>94325</v>
      </c>
      <c r="K108" s="37">
        <v>140817.1</v>
      </c>
      <c r="L108" s="91">
        <f t="shared" si="7"/>
        <v>351595.69999999995</v>
      </c>
      <c r="M108" s="39">
        <v>173429.90000000002</v>
      </c>
      <c r="N108" s="36">
        <v>17114.3</v>
      </c>
      <c r="O108" s="49">
        <f t="shared" si="2"/>
        <v>161051.49999999994</v>
      </c>
      <c r="P108" s="37"/>
      <c r="Q108" s="41">
        <v>10997.099999999999</v>
      </c>
      <c r="R108" s="36">
        <v>616794.9</v>
      </c>
      <c r="S108" s="66">
        <v>953.59999999999991</v>
      </c>
      <c r="T108" s="36">
        <f t="shared" si="3"/>
        <v>628745.6</v>
      </c>
      <c r="U108" s="40"/>
      <c r="V108" s="41">
        <f t="shared" si="4"/>
        <v>789797.09999999986</v>
      </c>
      <c r="W108" s="36">
        <f t="shared" si="5"/>
        <v>1011289.8999999999</v>
      </c>
      <c r="X108" s="89"/>
      <c r="Y108" s="90"/>
    </row>
    <row r="109" spans="1:25" s="42" customFormat="1" ht="19.5" hidden="1" customHeight="1">
      <c r="A109" s="55" t="s">
        <v>87</v>
      </c>
      <c r="B109" s="84">
        <v>67729.100000000093</v>
      </c>
      <c r="C109" s="84">
        <v>118491.8</v>
      </c>
      <c r="D109" s="84">
        <v>0</v>
      </c>
      <c r="E109" s="84">
        <f t="shared" si="6"/>
        <v>186220.90000000008</v>
      </c>
      <c r="F109" s="36">
        <v>41361.199999999997</v>
      </c>
      <c r="G109" s="36">
        <v>72751.099999999991</v>
      </c>
      <c r="H109" s="36" t="s">
        <v>25</v>
      </c>
      <c r="I109" s="37">
        <v>16271.5</v>
      </c>
      <c r="J109" s="36">
        <v>94325</v>
      </c>
      <c r="K109" s="37">
        <v>140508.9</v>
      </c>
      <c r="L109" s="91">
        <f t="shared" si="7"/>
        <v>365217.69999999995</v>
      </c>
      <c r="M109" s="39">
        <v>189874.75</v>
      </c>
      <c r="N109" s="36">
        <v>16840.8</v>
      </c>
      <c r="O109" s="49">
        <f t="shared" si="2"/>
        <v>158502.14999999997</v>
      </c>
      <c r="P109" s="37"/>
      <c r="Q109" s="41">
        <v>11397</v>
      </c>
      <c r="R109" s="36">
        <v>625626.10000000009</v>
      </c>
      <c r="S109" s="66">
        <v>943.4</v>
      </c>
      <c r="T109" s="36">
        <f t="shared" si="3"/>
        <v>637966.50000000012</v>
      </c>
      <c r="U109" s="40"/>
      <c r="V109" s="41">
        <f t="shared" si="4"/>
        <v>796468.65000000014</v>
      </c>
      <c r="W109" s="36">
        <f t="shared" si="5"/>
        <v>982689.55000000028</v>
      </c>
      <c r="Y109" s="90"/>
    </row>
    <row r="110" spans="1:25" s="42" customFormat="1" ht="19.5" hidden="1" customHeight="1">
      <c r="A110" s="55" t="s">
        <v>108</v>
      </c>
      <c r="B110" s="84">
        <v>57855.800000000047</v>
      </c>
      <c r="C110" s="84">
        <v>106035.70000000001</v>
      </c>
      <c r="D110" s="84">
        <v>0</v>
      </c>
      <c r="E110" s="84">
        <f t="shared" si="6"/>
        <v>163891.50000000006</v>
      </c>
      <c r="F110" s="36">
        <v>51796.5</v>
      </c>
      <c r="G110" s="36">
        <v>68244.899999999994</v>
      </c>
      <c r="H110" s="36" t="s">
        <v>25</v>
      </c>
      <c r="I110" s="37">
        <v>17528.8</v>
      </c>
      <c r="J110" s="36">
        <v>94325</v>
      </c>
      <c r="K110" s="37">
        <v>140200.79999999999</v>
      </c>
      <c r="L110" s="91">
        <f t="shared" si="7"/>
        <v>372096</v>
      </c>
      <c r="M110" s="39">
        <v>167768.29999999999</v>
      </c>
      <c r="N110" s="36">
        <v>19564.399999999994</v>
      </c>
      <c r="O110" s="49">
        <f t="shared" si="2"/>
        <v>184763.30000000002</v>
      </c>
      <c r="P110" s="37"/>
      <c r="Q110" s="41">
        <v>13397.199999999999</v>
      </c>
      <c r="R110" s="36">
        <v>630867.39999999991</v>
      </c>
      <c r="S110" s="66">
        <v>916.8</v>
      </c>
      <c r="T110" s="36">
        <f t="shared" si="3"/>
        <v>645181.39999999991</v>
      </c>
      <c r="U110" s="40"/>
      <c r="V110" s="41">
        <f t="shared" si="4"/>
        <v>829944.7</v>
      </c>
      <c r="W110" s="36">
        <f t="shared" si="5"/>
        <v>993836.2</v>
      </c>
      <c r="Y110" s="90"/>
    </row>
    <row r="111" spans="1:25" s="42" customFormat="1" ht="19.5" hidden="1" customHeight="1">
      <c r="A111" s="55" t="s">
        <v>109</v>
      </c>
      <c r="B111" s="84">
        <v>60535.400000000081</v>
      </c>
      <c r="C111" s="84">
        <v>83366.000000000015</v>
      </c>
      <c r="D111" s="84">
        <v>0</v>
      </c>
      <c r="E111" s="84">
        <f t="shared" si="6"/>
        <v>143901.40000000008</v>
      </c>
      <c r="F111" s="36">
        <v>32561.9</v>
      </c>
      <c r="G111" s="36">
        <v>66801.100000000006</v>
      </c>
      <c r="H111" s="36" t="s">
        <v>25</v>
      </c>
      <c r="I111" s="37">
        <v>15899.2</v>
      </c>
      <c r="J111" s="36">
        <v>94325</v>
      </c>
      <c r="K111" s="37">
        <v>140200.79999999999</v>
      </c>
      <c r="L111" s="91">
        <f t="shared" si="7"/>
        <v>349788</v>
      </c>
      <c r="M111" s="39">
        <v>152755.05000000002</v>
      </c>
      <c r="N111" s="36">
        <v>13236.300000000001</v>
      </c>
      <c r="O111" s="49">
        <f t="shared" si="2"/>
        <v>183796.65</v>
      </c>
      <c r="P111" s="37"/>
      <c r="Q111" s="41">
        <v>14556.999999999998</v>
      </c>
      <c r="R111" s="36">
        <v>659531.89999999991</v>
      </c>
      <c r="S111" s="66">
        <v>992.09999999999991</v>
      </c>
      <c r="T111" s="36">
        <f t="shared" si="3"/>
        <v>675080.99999999988</v>
      </c>
      <c r="U111" s="40"/>
      <c r="V111" s="41">
        <f t="shared" si="4"/>
        <v>858877.64999999991</v>
      </c>
      <c r="W111" s="36">
        <f t="shared" si="5"/>
        <v>1002779.05</v>
      </c>
      <c r="Y111" s="90"/>
    </row>
    <row r="112" spans="1:25" s="42" customFormat="1" ht="19.5" hidden="1" customHeight="1">
      <c r="A112" s="55" t="s">
        <v>110</v>
      </c>
      <c r="B112" s="84">
        <v>49308</v>
      </c>
      <c r="C112" s="84">
        <v>78556.900000000023</v>
      </c>
      <c r="D112" s="84">
        <v>0</v>
      </c>
      <c r="E112" s="84">
        <f t="shared" si="6"/>
        <v>127864.90000000002</v>
      </c>
      <c r="F112" s="36">
        <v>49375</v>
      </c>
      <c r="G112" s="36">
        <v>63101.1</v>
      </c>
      <c r="H112" s="36" t="s">
        <v>25</v>
      </c>
      <c r="I112" s="37">
        <v>18502.399999999998</v>
      </c>
      <c r="J112" s="36">
        <v>94325</v>
      </c>
      <c r="K112" s="37">
        <v>139584.5</v>
      </c>
      <c r="L112" s="91">
        <f t="shared" si="7"/>
        <v>364888</v>
      </c>
      <c r="M112" s="39">
        <v>146789.10000000003</v>
      </c>
      <c r="N112" s="36">
        <v>13565.2</v>
      </c>
      <c r="O112" s="49">
        <f t="shared" si="2"/>
        <v>204533.69999999995</v>
      </c>
      <c r="P112" s="37"/>
      <c r="Q112" s="41">
        <v>16232.4</v>
      </c>
      <c r="R112" s="36">
        <v>681196.70000000007</v>
      </c>
      <c r="S112" s="66">
        <v>1005.8</v>
      </c>
      <c r="T112" s="36">
        <f t="shared" si="3"/>
        <v>698434.90000000014</v>
      </c>
      <c r="U112" s="40"/>
      <c r="V112" s="41">
        <f t="shared" si="4"/>
        <v>902968.60000000009</v>
      </c>
      <c r="W112" s="36">
        <f t="shared" si="5"/>
        <v>1030833.5000000001</v>
      </c>
      <c r="Y112" s="90"/>
    </row>
    <row r="113" spans="1:25" s="42" customFormat="1" ht="19.5" hidden="1" customHeight="1">
      <c r="A113" s="55" t="s">
        <v>111</v>
      </c>
      <c r="B113" s="84">
        <v>46872.800000000047</v>
      </c>
      <c r="C113" s="84">
        <v>98136.900000000023</v>
      </c>
      <c r="D113" s="84">
        <v>0</v>
      </c>
      <c r="E113" s="84">
        <f t="shared" si="6"/>
        <v>145009.70000000007</v>
      </c>
      <c r="F113" s="36">
        <v>53695.7</v>
      </c>
      <c r="G113" s="36">
        <v>52484.4</v>
      </c>
      <c r="H113" s="36" t="s">
        <v>25</v>
      </c>
      <c r="I113" s="37">
        <v>16648.166666666668</v>
      </c>
      <c r="J113" s="36">
        <v>108925</v>
      </c>
      <c r="K113" s="37">
        <v>139276.4</v>
      </c>
      <c r="L113" s="91">
        <f t="shared" si="7"/>
        <v>371029.66666666663</v>
      </c>
      <c r="M113" s="39">
        <v>143746.51666666666</v>
      </c>
      <c r="N113" s="36">
        <v>16513.699999999997</v>
      </c>
      <c r="O113" s="49">
        <f t="shared" si="2"/>
        <v>210769.44999999995</v>
      </c>
      <c r="P113" s="37"/>
      <c r="Q113" s="41">
        <v>17742.2</v>
      </c>
      <c r="R113" s="36">
        <v>682743.1166666667</v>
      </c>
      <c r="S113" s="66">
        <v>993.4</v>
      </c>
      <c r="T113" s="36">
        <f t="shared" si="3"/>
        <v>701478.71666666667</v>
      </c>
      <c r="U113" s="40"/>
      <c r="V113" s="41">
        <f t="shared" si="4"/>
        <v>912248.16666666663</v>
      </c>
      <c r="W113" s="36">
        <f t="shared" si="5"/>
        <v>1057257.8666666667</v>
      </c>
      <c r="Y113" s="90"/>
    </row>
    <row r="114" spans="1:25" s="42" customFormat="1" ht="19.5" hidden="1" customHeight="1">
      <c r="A114" s="55" t="s">
        <v>112</v>
      </c>
      <c r="B114" s="84">
        <v>39580.200000000012</v>
      </c>
      <c r="C114" s="84">
        <v>102097.4</v>
      </c>
      <c r="D114" s="84">
        <v>0</v>
      </c>
      <c r="E114" s="84">
        <f t="shared" si="6"/>
        <v>141677.6</v>
      </c>
      <c r="F114" s="36">
        <v>65092</v>
      </c>
      <c r="G114" s="36">
        <v>44735.199999999997</v>
      </c>
      <c r="H114" s="36" t="s">
        <v>25</v>
      </c>
      <c r="I114" s="37">
        <v>14110.133333333333</v>
      </c>
      <c r="J114" s="36">
        <v>108925</v>
      </c>
      <c r="K114" s="37">
        <v>138968.29999999999</v>
      </c>
      <c r="L114" s="91">
        <f t="shared" si="7"/>
        <v>371830.6333333333</v>
      </c>
      <c r="M114" s="39">
        <v>131362.43333333335</v>
      </c>
      <c r="N114" s="36">
        <v>18916.900000000001</v>
      </c>
      <c r="O114" s="49">
        <f t="shared" si="2"/>
        <v>221551.29999999996</v>
      </c>
      <c r="P114" s="37"/>
      <c r="Q114" s="41">
        <v>26322.699999999997</v>
      </c>
      <c r="R114" s="36">
        <v>691338.43333333335</v>
      </c>
      <c r="S114" s="66">
        <v>1013</v>
      </c>
      <c r="T114" s="36">
        <f t="shared" si="3"/>
        <v>718674.1333333333</v>
      </c>
      <c r="U114" s="40"/>
      <c r="V114" s="41">
        <f t="shared" si="4"/>
        <v>940225.43333333323</v>
      </c>
      <c r="W114" s="36">
        <f t="shared" si="5"/>
        <v>1081903.0333333332</v>
      </c>
      <c r="Y114" s="90"/>
    </row>
    <row r="115" spans="1:25" s="42" customFormat="1" ht="19.5" hidden="1" customHeight="1">
      <c r="A115" s="55" t="s">
        <v>113</v>
      </c>
      <c r="B115" s="84">
        <v>55414.5</v>
      </c>
      <c r="C115" s="84">
        <v>105595.80000000003</v>
      </c>
      <c r="D115" s="84">
        <v>0</v>
      </c>
      <c r="E115" s="84">
        <f t="shared" si="6"/>
        <v>161010.30000000005</v>
      </c>
      <c r="F115" s="36">
        <v>51763.199999999997</v>
      </c>
      <c r="G115" s="36">
        <v>38166.800000000003</v>
      </c>
      <c r="H115" s="36" t="s">
        <v>25</v>
      </c>
      <c r="I115" s="37">
        <v>13870.5</v>
      </c>
      <c r="J115" s="36">
        <v>108925</v>
      </c>
      <c r="K115" s="37">
        <v>138968.29999999999</v>
      </c>
      <c r="L115" s="91">
        <f t="shared" si="7"/>
        <v>351693.8</v>
      </c>
      <c r="M115" s="39">
        <v>133972.04999999999</v>
      </c>
      <c r="N115" s="36">
        <v>15255.2</v>
      </c>
      <c r="O115" s="49">
        <f t="shared" si="2"/>
        <v>202466.55</v>
      </c>
      <c r="P115" s="37"/>
      <c r="Q115" s="41">
        <v>24945.899999999998</v>
      </c>
      <c r="R115" s="36">
        <v>685471.85000000009</v>
      </c>
      <c r="S115" s="66">
        <v>1059.5</v>
      </c>
      <c r="T115" s="36">
        <f t="shared" si="3"/>
        <v>711477.25000000012</v>
      </c>
      <c r="U115" s="40"/>
      <c r="V115" s="41">
        <f t="shared" si="4"/>
        <v>913943.8</v>
      </c>
      <c r="W115" s="36">
        <f t="shared" si="5"/>
        <v>1074954.1000000001</v>
      </c>
      <c r="Y115" s="90"/>
    </row>
    <row r="116" spans="1:25" s="42" customFormat="1" ht="19.5" hidden="1" customHeight="1">
      <c r="A116" s="55" t="s">
        <v>114</v>
      </c>
      <c r="B116" s="84">
        <v>50733.300000000105</v>
      </c>
      <c r="C116" s="84">
        <v>99522.699999999968</v>
      </c>
      <c r="D116" s="84">
        <v>0</v>
      </c>
      <c r="E116" s="84">
        <f t="shared" si="6"/>
        <v>150256.00000000006</v>
      </c>
      <c r="F116" s="36">
        <v>78836.5</v>
      </c>
      <c r="G116" s="36">
        <v>34235.199999999997</v>
      </c>
      <c r="H116" s="36" t="s">
        <v>25</v>
      </c>
      <c r="I116" s="37">
        <v>14080.166666666668</v>
      </c>
      <c r="J116" s="36">
        <v>108925</v>
      </c>
      <c r="K116" s="37">
        <v>138352</v>
      </c>
      <c r="L116" s="91">
        <f t="shared" si="7"/>
        <v>374428.8666666667</v>
      </c>
      <c r="M116" s="39">
        <v>152751.86666666667</v>
      </c>
      <c r="N116" s="36">
        <v>14718.9</v>
      </c>
      <c r="O116" s="49">
        <f t="shared" si="2"/>
        <v>206958.10000000003</v>
      </c>
      <c r="P116" s="37"/>
      <c r="Q116" s="41">
        <v>23160.3</v>
      </c>
      <c r="R116" s="36">
        <v>697084.96666666656</v>
      </c>
      <c r="S116" s="66">
        <v>1087.2</v>
      </c>
      <c r="T116" s="36">
        <f t="shared" si="3"/>
        <v>721332.46666666656</v>
      </c>
      <c r="U116" s="40"/>
      <c r="V116" s="41">
        <f t="shared" si="4"/>
        <v>928290.56666666665</v>
      </c>
      <c r="W116" s="36">
        <f t="shared" si="5"/>
        <v>1078546.5666666667</v>
      </c>
      <c r="Y116" s="90"/>
    </row>
    <row r="117" spans="1:25" s="42" customFormat="1" ht="19.5" hidden="1" customHeight="1">
      <c r="A117" s="55" t="s">
        <v>115</v>
      </c>
      <c r="B117" s="84">
        <v>50395</v>
      </c>
      <c r="C117" s="84">
        <v>107039.20000000001</v>
      </c>
      <c r="D117" s="84">
        <v>0</v>
      </c>
      <c r="E117" s="84">
        <f t="shared" si="6"/>
        <v>157434.20000000001</v>
      </c>
      <c r="F117" s="36">
        <v>104206.5</v>
      </c>
      <c r="G117" s="36">
        <v>35864.9</v>
      </c>
      <c r="H117" s="36"/>
      <c r="I117" s="37">
        <v>16169.233333333334</v>
      </c>
      <c r="J117" s="36">
        <v>108925</v>
      </c>
      <c r="K117" s="37">
        <v>138043.9</v>
      </c>
      <c r="L117" s="91">
        <f t="shared" si="7"/>
        <v>403209.53333333333</v>
      </c>
      <c r="M117" s="39">
        <v>154275.78333333335</v>
      </c>
      <c r="N117" s="36">
        <v>17782.100000000002</v>
      </c>
      <c r="O117" s="49">
        <f t="shared" si="2"/>
        <v>231151.64999999997</v>
      </c>
      <c r="P117" s="37"/>
      <c r="Q117" s="41">
        <v>23395.500000000004</v>
      </c>
      <c r="R117" s="36">
        <v>699905.4833333334</v>
      </c>
      <c r="S117" s="66">
        <v>1050.5999999999999</v>
      </c>
      <c r="T117" s="36">
        <f t="shared" si="3"/>
        <v>724351.58333333337</v>
      </c>
      <c r="U117" s="40"/>
      <c r="V117" s="41">
        <f t="shared" si="4"/>
        <v>955503.2333333334</v>
      </c>
      <c r="W117" s="36">
        <f t="shared" si="5"/>
        <v>1112937.4333333333</v>
      </c>
      <c r="Y117" s="90"/>
    </row>
    <row r="118" spans="1:25" s="42" customFormat="1" ht="19.5" hidden="1" customHeight="1">
      <c r="A118" s="55" t="s">
        <v>116</v>
      </c>
      <c r="B118" s="84">
        <v>66928.900000000023</v>
      </c>
      <c r="C118" s="84">
        <v>129708.8</v>
      </c>
      <c r="D118" s="84">
        <v>0</v>
      </c>
      <c r="E118" s="84">
        <f t="shared" si="6"/>
        <v>196637.7</v>
      </c>
      <c r="F118" s="36">
        <v>155251.9</v>
      </c>
      <c r="G118" s="36">
        <v>49024.3</v>
      </c>
      <c r="H118" s="36"/>
      <c r="I118" s="37">
        <v>17982.599999999999</v>
      </c>
      <c r="J118" s="36">
        <v>117037.4</v>
      </c>
      <c r="K118" s="37">
        <v>137735.70000000001</v>
      </c>
      <c r="L118" s="91">
        <f t="shared" si="7"/>
        <v>477031.9</v>
      </c>
      <c r="M118" s="39">
        <v>182803.7</v>
      </c>
      <c r="N118" s="36">
        <v>18296</v>
      </c>
      <c r="O118" s="49">
        <f t="shared" si="2"/>
        <v>275932.2</v>
      </c>
      <c r="P118" s="37"/>
      <c r="Q118" s="41">
        <v>24157.200000000001</v>
      </c>
      <c r="R118" s="36">
        <v>683891.70000000007</v>
      </c>
      <c r="S118" s="66">
        <v>1057.9000000000001</v>
      </c>
      <c r="T118" s="36">
        <f t="shared" si="3"/>
        <v>709106.8</v>
      </c>
      <c r="U118" s="40"/>
      <c r="V118" s="41">
        <f t="shared" si="4"/>
        <v>985039</v>
      </c>
      <c r="W118" s="36">
        <f t="shared" si="5"/>
        <v>1181676.7</v>
      </c>
      <c r="Y118" s="90"/>
    </row>
    <row r="119" spans="1:25" s="89" customFormat="1" ht="19.5" hidden="1" customHeight="1">
      <c r="A119" s="55"/>
      <c r="B119" s="84"/>
      <c r="C119" s="84"/>
      <c r="D119" s="84"/>
      <c r="E119" s="84"/>
      <c r="F119" s="84"/>
      <c r="G119" s="84"/>
      <c r="H119" s="84"/>
      <c r="I119" s="85"/>
      <c r="J119" s="84"/>
      <c r="K119" s="85"/>
      <c r="L119" s="91"/>
      <c r="M119" s="86"/>
      <c r="N119" s="84"/>
      <c r="O119" s="91"/>
      <c r="P119" s="85"/>
      <c r="Q119" s="88"/>
      <c r="R119" s="84"/>
      <c r="S119" s="93"/>
      <c r="T119" s="84"/>
      <c r="U119" s="87"/>
      <c r="V119" s="88"/>
      <c r="W119" s="84"/>
      <c r="Y119" s="90"/>
    </row>
    <row r="120" spans="1:25" s="42" customFormat="1" ht="19.5" hidden="1" customHeight="1">
      <c r="A120" s="55" t="s">
        <v>100</v>
      </c>
      <c r="B120" s="84">
        <v>55782.700000000012</v>
      </c>
      <c r="C120" s="84">
        <v>140475.40000000002</v>
      </c>
      <c r="D120" s="84">
        <v>-8.1</v>
      </c>
      <c r="E120" s="84">
        <f t="shared" si="6"/>
        <v>196250.00000000003</v>
      </c>
      <c r="F120" s="71" t="s">
        <v>25</v>
      </c>
      <c r="G120" s="36">
        <v>53502.600000000006</v>
      </c>
      <c r="H120" s="36"/>
      <c r="I120" s="37">
        <v>14555.216666666667</v>
      </c>
      <c r="J120" s="36">
        <v>115644.1</v>
      </c>
      <c r="K120" s="37">
        <v>292679.5</v>
      </c>
      <c r="L120" s="91">
        <f t="shared" si="7"/>
        <v>476381.41666666669</v>
      </c>
      <c r="M120" s="39">
        <v>220799.68333333335</v>
      </c>
      <c r="N120" s="36">
        <v>21555.599999999999</v>
      </c>
      <c r="O120" s="49">
        <f t="shared" si="2"/>
        <v>234026.13333333333</v>
      </c>
      <c r="P120" s="37"/>
      <c r="Q120" s="41">
        <v>24524.300000000003</v>
      </c>
      <c r="R120" s="36">
        <v>708419.21666666667</v>
      </c>
      <c r="S120" s="66">
        <v>1099.5999999999999</v>
      </c>
      <c r="T120" s="36">
        <f t="shared" si="3"/>
        <v>734043.1166666667</v>
      </c>
      <c r="U120" s="40"/>
      <c r="V120" s="41">
        <f t="shared" si="4"/>
        <v>968069.25</v>
      </c>
      <c r="W120" s="36">
        <f t="shared" si="5"/>
        <v>1164319.25</v>
      </c>
      <c r="Y120" s="90"/>
    </row>
    <row r="121" spans="1:25" s="42" customFormat="1" ht="19.5" hidden="1" customHeight="1">
      <c r="A121" s="55" t="s">
        <v>117</v>
      </c>
      <c r="B121" s="84">
        <v>97419.499999999884</v>
      </c>
      <c r="C121" s="84">
        <v>158351.6</v>
      </c>
      <c r="D121" s="84">
        <v>-16.2</v>
      </c>
      <c r="E121" s="84">
        <f t="shared" si="6"/>
        <v>255754.89999999988</v>
      </c>
      <c r="F121" s="71" t="s">
        <v>25</v>
      </c>
      <c r="G121" s="36">
        <v>50864</v>
      </c>
      <c r="H121" s="36"/>
      <c r="I121" s="37">
        <v>16132.033333333333</v>
      </c>
      <c r="J121" s="36">
        <v>114250.8</v>
      </c>
      <c r="K121" s="37">
        <v>292371.40000000002</v>
      </c>
      <c r="L121" s="91">
        <f t="shared" si="7"/>
        <v>473618.23333333334</v>
      </c>
      <c r="M121" s="39">
        <v>241982.86666666667</v>
      </c>
      <c r="N121" s="36">
        <v>22934.400000000001</v>
      </c>
      <c r="O121" s="49">
        <f t="shared" si="2"/>
        <v>208700.96666666667</v>
      </c>
      <c r="P121" s="37"/>
      <c r="Q121" s="41">
        <v>25342.800000000003</v>
      </c>
      <c r="R121" s="36">
        <v>712390.53333333344</v>
      </c>
      <c r="S121" s="66">
        <v>1413.7</v>
      </c>
      <c r="T121" s="36">
        <f t="shared" si="3"/>
        <v>739147.03333333344</v>
      </c>
      <c r="U121" s="40"/>
      <c r="V121" s="41">
        <f t="shared" si="4"/>
        <v>947848.00000000012</v>
      </c>
      <c r="W121" s="36">
        <f t="shared" si="5"/>
        <v>1203602.8999999999</v>
      </c>
      <c r="Y121" s="90"/>
    </row>
    <row r="122" spans="1:25" s="42" customFormat="1" ht="19.5" hidden="1" customHeight="1">
      <c r="A122" s="55" t="s">
        <v>123</v>
      </c>
      <c r="B122" s="84">
        <v>48746.900000000081</v>
      </c>
      <c r="C122" s="84">
        <v>149107.00000000003</v>
      </c>
      <c r="D122" s="84">
        <v>-24.299999999999997</v>
      </c>
      <c r="E122" s="84">
        <f t="shared" si="6"/>
        <v>197829.60000000012</v>
      </c>
      <c r="F122" s="71" t="s">
        <v>25</v>
      </c>
      <c r="G122" s="36">
        <v>47334.399999999994</v>
      </c>
      <c r="H122" s="36"/>
      <c r="I122" s="37">
        <v>18914.650000000001</v>
      </c>
      <c r="J122" s="36">
        <v>112857.5</v>
      </c>
      <c r="K122" s="37">
        <v>292063.09999999998</v>
      </c>
      <c r="L122" s="91">
        <f t="shared" si="7"/>
        <v>471169.64999999997</v>
      </c>
      <c r="M122" s="39">
        <v>207006.84999999998</v>
      </c>
      <c r="N122" s="36">
        <v>23122.7</v>
      </c>
      <c r="O122" s="49">
        <f t="shared" si="2"/>
        <v>241040.09999999998</v>
      </c>
      <c r="P122" s="37"/>
      <c r="Q122" s="41">
        <v>27027.699999999997</v>
      </c>
      <c r="R122" s="36">
        <v>720855.35</v>
      </c>
      <c r="S122" s="66">
        <v>1398.1999999999998</v>
      </c>
      <c r="T122" s="36">
        <f t="shared" si="3"/>
        <v>749281.24999999988</v>
      </c>
      <c r="U122" s="40"/>
      <c r="V122" s="41">
        <f t="shared" si="4"/>
        <v>990321.34999999986</v>
      </c>
      <c r="W122" s="36">
        <f t="shared" si="5"/>
        <v>1188150.95</v>
      </c>
      <c r="X122" s="89"/>
      <c r="Y122" s="90"/>
    </row>
    <row r="123" spans="1:25" s="42" customFormat="1" ht="19.5" hidden="1" customHeight="1">
      <c r="A123" s="55" t="s">
        <v>124</v>
      </c>
      <c r="B123" s="84">
        <v>44693.599999999977</v>
      </c>
      <c r="C123" s="84">
        <v>151956.90000000002</v>
      </c>
      <c r="D123" s="84">
        <v>-32.4</v>
      </c>
      <c r="E123" s="84">
        <f t="shared" si="6"/>
        <v>196618.1</v>
      </c>
      <c r="F123" s="36">
        <v>11186</v>
      </c>
      <c r="G123" s="36">
        <v>42558.399999999994</v>
      </c>
      <c r="H123" s="36"/>
      <c r="I123" s="37">
        <v>20646.366666666665</v>
      </c>
      <c r="J123" s="36">
        <v>111464.2</v>
      </c>
      <c r="K123" s="37">
        <v>291755.09999999998</v>
      </c>
      <c r="L123" s="91">
        <f t="shared" si="7"/>
        <v>477610.06666666665</v>
      </c>
      <c r="M123" s="39">
        <v>182261.53333333333</v>
      </c>
      <c r="N123" s="36">
        <v>21146.5</v>
      </c>
      <c r="O123" s="49">
        <f t="shared" si="2"/>
        <v>274202.03333333333</v>
      </c>
      <c r="P123" s="37"/>
      <c r="Q123" s="41">
        <v>27609.899999999998</v>
      </c>
      <c r="R123" s="36">
        <v>718491.16666666663</v>
      </c>
      <c r="S123" s="66">
        <v>1390.8</v>
      </c>
      <c r="T123" s="36">
        <f t="shared" si="3"/>
        <v>747491.8666666667</v>
      </c>
      <c r="U123" s="40"/>
      <c r="V123" s="41">
        <f t="shared" si="4"/>
        <v>1021693.9</v>
      </c>
      <c r="W123" s="36">
        <f t="shared" si="5"/>
        <v>1218312</v>
      </c>
      <c r="Y123" s="90"/>
    </row>
    <row r="124" spans="1:25" s="42" customFormat="1" ht="19.5" hidden="1" customHeight="1">
      <c r="A124" s="55" t="s">
        <v>125</v>
      </c>
      <c r="B124" s="84">
        <v>64212.600000000035</v>
      </c>
      <c r="C124" s="84">
        <v>122148.50000000001</v>
      </c>
      <c r="D124" s="84">
        <v>-40.5</v>
      </c>
      <c r="E124" s="84">
        <f t="shared" si="6"/>
        <v>186320.60000000003</v>
      </c>
      <c r="F124" s="71" t="s">
        <v>25</v>
      </c>
      <c r="G124" s="36">
        <v>68342</v>
      </c>
      <c r="H124" s="36"/>
      <c r="I124" s="37">
        <v>16971.283333333333</v>
      </c>
      <c r="J124" s="36">
        <v>110070.9</v>
      </c>
      <c r="K124" s="37">
        <v>291446.90000000002</v>
      </c>
      <c r="L124" s="91">
        <f t="shared" si="7"/>
        <v>486831.08333333337</v>
      </c>
      <c r="M124" s="39">
        <v>199125.41666666663</v>
      </c>
      <c r="N124" s="36">
        <v>19112.000000000004</v>
      </c>
      <c r="O124" s="49">
        <f t="shared" ref="O124:O133" si="8">+L124-M124-N124</f>
        <v>268593.66666666674</v>
      </c>
      <c r="P124" s="37"/>
      <c r="Q124" s="41">
        <v>28974.7</v>
      </c>
      <c r="R124" s="36">
        <v>723068.18333333335</v>
      </c>
      <c r="S124" s="66">
        <v>1390.6999999999998</v>
      </c>
      <c r="T124" s="36">
        <f t="shared" ref="T124:T133" si="9">SUM(Q124:S124)</f>
        <v>753433.58333333326</v>
      </c>
      <c r="U124" s="40"/>
      <c r="V124" s="41">
        <f t="shared" ref="V124:V133" si="10">SUM(O124,T124)</f>
        <v>1022027.25</v>
      </c>
      <c r="W124" s="36">
        <f t="shared" si="5"/>
        <v>1208347.8500000001</v>
      </c>
      <c r="Y124" s="90"/>
    </row>
    <row r="125" spans="1:25" s="42" customFormat="1" ht="19.5" hidden="1" customHeight="1">
      <c r="A125" s="55" t="s">
        <v>126</v>
      </c>
      <c r="B125" s="84">
        <v>56965.400000000081</v>
      </c>
      <c r="C125" s="84">
        <v>101928.40000000002</v>
      </c>
      <c r="D125" s="84">
        <v>-48.599999999999994</v>
      </c>
      <c r="E125" s="84">
        <f t="shared" si="6"/>
        <v>158845.2000000001</v>
      </c>
      <c r="F125" s="71" t="s">
        <v>25</v>
      </c>
      <c r="G125" s="36">
        <v>70934.600000000006</v>
      </c>
      <c r="H125" s="36"/>
      <c r="I125" s="37">
        <v>18757.3</v>
      </c>
      <c r="J125" s="36">
        <v>108677.6</v>
      </c>
      <c r="K125" s="37">
        <v>291138.8</v>
      </c>
      <c r="L125" s="91">
        <f t="shared" si="7"/>
        <v>489508.3</v>
      </c>
      <c r="M125" s="39">
        <v>190482.9</v>
      </c>
      <c r="N125" s="36">
        <v>15910.9</v>
      </c>
      <c r="O125" s="49">
        <f t="shared" si="8"/>
        <v>283114.5</v>
      </c>
      <c r="P125" s="37"/>
      <c r="Q125" s="41">
        <v>30429.199999999997</v>
      </c>
      <c r="R125" s="36">
        <v>726941.90000000014</v>
      </c>
      <c r="S125" s="66">
        <v>1401.7</v>
      </c>
      <c r="T125" s="36">
        <f t="shared" si="9"/>
        <v>758772.8</v>
      </c>
      <c r="U125" s="40"/>
      <c r="V125" s="41">
        <f t="shared" si="10"/>
        <v>1041887.3</v>
      </c>
      <c r="W125" s="36">
        <f t="shared" ref="W125:W133" si="11">SUM(E125,V125)</f>
        <v>1200732.5000000002</v>
      </c>
      <c r="Y125" s="90"/>
    </row>
    <row r="126" spans="1:25" s="42" customFormat="1" ht="19.5" hidden="1">
      <c r="A126" s="55" t="s">
        <v>127</v>
      </c>
      <c r="B126" s="84">
        <v>88260.70000000007</v>
      </c>
      <c r="C126" s="84">
        <v>97529.599999999977</v>
      </c>
      <c r="D126" s="84">
        <v>-56.699999999999996</v>
      </c>
      <c r="E126" s="84">
        <f t="shared" si="6"/>
        <v>185733.60000000003</v>
      </c>
      <c r="F126" s="71" t="s">
        <v>25</v>
      </c>
      <c r="G126" s="36">
        <v>100965.3</v>
      </c>
      <c r="H126" s="36"/>
      <c r="I126" s="37">
        <v>17433.3</v>
      </c>
      <c r="J126" s="36">
        <v>107284.3</v>
      </c>
      <c r="K126" s="37">
        <v>290830.7</v>
      </c>
      <c r="L126" s="91">
        <f t="shared" si="7"/>
        <v>516513.60000000003</v>
      </c>
      <c r="M126" s="39">
        <v>245464.6</v>
      </c>
      <c r="N126" s="36">
        <v>18379.300000000003</v>
      </c>
      <c r="O126" s="49">
        <f t="shared" si="8"/>
        <v>252669.7</v>
      </c>
      <c r="P126" s="37"/>
      <c r="Q126" s="41">
        <v>29921.149999999994</v>
      </c>
      <c r="R126" s="36">
        <v>748005.86666666658</v>
      </c>
      <c r="S126" s="66">
        <v>1754.2</v>
      </c>
      <c r="T126" s="36">
        <f t="shared" si="9"/>
        <v>779681.21666666656</v>
      </c>
      <c r="U126" s="40"/>
      <c r="V126" s="41">
        <f t="shared" si="10"/>
        <v>1032350.9166666665</v>
      </c>
      <c r="W126" s="36">
        <f t="shared" si="11"/>
        <v>1218084.5166666666</v>
      </c>
      <c r="Y126" s="90"/>
    </row>
    <row r="127" spans="1:25" s="42" customFormat="1" ht="19.5" hidden="1">
      <c r="A127" s="55" t="s">
        <v>131</v>
      </c>
      <c r="B127" s="84">
        <v>79468.299999999988</v>
      </c>
      <c r="C127" s="84">
        <v>88537.200000000012</v>
      </c>
      <c r="D127" s="84">
        <v>-64.8</v>
      </c>
      <c r="E127" s="84">
        <f t="shared" si="6"/>
        <v>167940.7</v>
      </c>
      <c r="F127" s="71" t="s">
        <v>25</v>
      </c>
      <c r="G127" s="36">
        <v>96477.700000000012</v>
      </c>
      <c r="H127" s="36"/>
      <c r="I127" s="37">
        <v>24620.9</v>
      </c>
      <c r="J127" s="36">
        <v>107284.3</v>
      </c>
      <c r="K127" s="37">
        <v>290830.7</v>
      </c>
      <c r="L127" s="91">
        <f t="shared" si="7"/>
        <v>519213.60000000003</v>
      </c>
      <c r="M127" s="39">
        <v>197386.4</v>
      </c>
      <c r="N127" s="36">
        <v>19610.8</v>
      </c>
      <c r="O127" s="49">
        <f t="shared" si="8"/>
        <v>302216.40000000008</v>
      </c>
      <c r="P127" s="37"/>
      <c r="Q127" s="41">
        <v>31534.7</v>
      </c>
      <c r="R127" s="36">
        <v>750770.33333333337</v>
      </c>
      <c r="S127" s="66">
        <v>1758.2</v>
      </c>
      <c r="T127" s="36">
        <f t="shared" si="9"/>
        <v>784063.23333333328</v>
      </c>
      <c r="U127" s="40"/>
      <c r="V127" s="41">
        <f t="shared" si="10"/>
        <v>1086279.6333333333</v>
      </c>
      <c r="W127" s="36">
        <f t="shared" si="11"/>
        <v>1254220.3333333333</v>
      </c>
      <c r="Y127" s="90"/>
    </row>
    <row r="128" spans="1:25" s="42" customFormat="1" ht="19.5" hidden="1">
      <c r="A128" s="55" t="s">
        <v>132</v>
      </c>
      <c r="B128" s="84">
        <v>78410.799999999988</v>
      </c>
      <c r="C128" s="84">
        <v>86375.500000000015</v>
      </c>
      <c r="D128" s="84">
        <v>-72.899999999999991</v>
      </c>
      <c r="E128" s="84">
        <f t="shared" si="6"/>
        <v>164713.4</v>
      </c>
      <c r="F128" s="71" t="s">
        <v>25</v>
      </c>
      <c r="G128" s="36">
        <v>104499.4</v>
      </c>
      <c r="H128" s="36"/>
      <c r="I128" s="37">
        <v>22464.7</v>
      </c>
      <c r="J128" s="36">
        <v>107284.3</v>
      </c>
      <c r="K128" s="37">
        <v>290214.40000000002</v>
      </c>
      <c r="L128" s="91">
        <f t="shared" si="7"/>
        <v>524462.80000000005</v>
      </c>
      <c r="M128" s="39">
        <v>213218.7</v>
      </c>
      <c r="N128" s="36">
        <v>21460.2</v>
      </c>
      <c r="O128" s="49">
        <f t="shared" si="8"/>
        <v>289783.90000000002</v>
      </c>
      <c r="P128" s="37"/>
      <c r="Q128" s="41">
        <v>36136.950000000004</v>
      </c>
      <c r="R128" s="36">
        <v>759532.1</v>
      </c>
      <c r="S128" s="66">
        <v>2197.5</v>
      </c>
      <c r="T128" s="36">
        <f t="shared" si="9"/>
        <v>797866.54999999993</v>
      </c>
      <c r="U128" s="40"/>
      <c r="V128" s="41">
        <f t="shared" si="10"/>
        <v>1087650.45</v>
      </c>
      <c r="W128" s="36">
        <f t="shared" si="11"/>
        <v>1252363.8499999999</v>
      </c>
      <c r="Y128" s="90"/>
    </row>
    <row r="129" spans="1:25" s="42" customFormat="1" ht="19.5" hidden="1">
      <c r="A129" s="55" t="s">
        <v>133</v>
      </c>
      <c r="B129" s="84">
        <v>98627.299999999988</v>
      </c>
      <c r="C129" s="84">
        <v>90134.000000000058</v>
      </c>
      <c r="D129" s="84">
        <v>-81</v>
      </c>
      <c r="E129" s="84">
        <f t="shared" si="6"/>
        <v>188680.30000000005</v>
      </c>
      <c r="F129" s="71">
        <v>6525.5</v>
      </c>
      <c r="G129" s="36">
        <v>108413.2</v>
      </c>
      <c r="H129" s="36"/>
      <c r="I129" s="37">
        <v>17531.800000000003</v>
      </c>
      <c r="J129" s="36">
        <v>107284.3</v>
      </c>
      <c r="K129" s="37">
        <v>289906.3</v>
      </c>
      <c r="L129" s="91">
        <f t="shared" si="7"/>
        <v>529661.1</v>
      </c>
      <c r="M129" s="39">
        <v>215330.6</v>
      </c>
      <c r="N129" s="36">
        <v>21130.1</v>
      </c>
      <c r="O129" s="49">
        <f t="shared" si="8"/>
        <v>293200.40000000002</v>
      </c>
      <c r="P129" s="37"/>
      <c r="Q129" s="41">
        <v>35876.800000000003</v>
      </c>
      <c r="R129" s="36">
        <v>753419.66666666674</v>
      </c>
      <c r="S129" s="66">
        <v>2357.1999999999998</v>
      </c>
      <c r="T129" s="36">
        <f t="shared" si="9"/>
        <v>791653.66666666674</v>
      </c>
      <c r="U129" s="40"/>
      <c r="V129" s="41">
        <f t="shared" si="10"/>
        <v>1084854.0666666669</v>
      </c>
      <c r="W129" s="36">
        <f t="shared" si="11"/>
        <v>1273534.3666666669</v>
      </c>
      <c r="Y129" s="90"/>
    </row>
    <row r="130" spans="1:25" s="42" customFormat="1" ht="19.5" hidden="1">
      <c r="A130" s="55" t="s">
        <v>134</v>
      </c>
      <c r="B130" s="84">
        <v>81256.100000000093</v>
      </c>
      <c r="C130" s="84">
        <v>95735.2</v>
      </c>
      <c r="D130" s="84">
        <v>-89.1</v>
      </c>
      <c r="E130" s="84">
        <f t="shared" si="6"/>
        <v>176902.2000000001</v>
      </c>
      <c r="F130" s="71">
        <v>20947.400000000001</v>
      </c>
      <c r="G130" s="36">
        <v>107312.8</v>
      </c>
      <c r="H130" s="36"/>
      <c r="I130" s="37">
        <v>22148</v>
      </c>
      <c r="J130" s="36">
        <v>107284.3</v>
      </c>
      <c r="K130" s="37">
        <v>289906.3</v>
      </c>
      <c r="L130" s="91">
        <f t="shared" si="7"/>
        <v>547598.80000000005</v>
      </c>
      <c r="M130" s="39">
        <v>218783.4</v>
      </c>
      <c r="N130" s="36">
        <v>24576.5</v>
      </c>
      <c r="O130" s="49">
        <f t="shared" si="8"/>
        <v>304238.90000000002</v>
      </c>
      <c r="P130" s="37"/>
      <c r="Q130" s="41">
        <v>35971.050000000003</v>
      </c>
      <c r="R130" s="36">
        <v>749695.63333333342</v>
      </c>
      <c r="S130" s="66">
        <v>2366.6</v>
      </c>
      <c r="T130" s="36">
        <f t="shared" si="9"/>
        <v>788033.28333333344</v>
      </c>
      <c r="U130" s="40"/>
      <c r="V130" s="41">
        <f t="shared" si="10"/>
        <v>1092272.1833333336</v>
      </c>
      <c r="W130" s="36">
        <f t="shared" si="11"/>
        <v>1269174.3833333338</v>
      </c>
      <c r="Y130" s="90"/>
    </row>
    <row r="131" spans="1:25" s="42" customFormat="1" ht="19.5" hidden="1">
      <c r="A131" s="55" t="s">
        <v>135</v>
      </c>
      <c r="B131" s="84">
        <v>118133.79999999993</v>
      </c>
      <c r="C131" s="84">
        <v>111622.29999999997</v>
      </c>
      <c r="D131" s="84">
        <v>-97.2</v>
      </c>
      <c r="E131" s="84">
        <f t="shared" si="6"/>
        <v>229658.89999999991</v>
      </c>
      <c r="F131" s="71" t="s">
        <v>25</v>
      </c>
      <c r="G131" s="36">
        <v>109019.90000000001</v>
      </c>
      <c r="H131" s="36"/>
      <c r="I131" s="37">
        <v>18506.300000000003</v>
      </c>
      <c r="J131" s="36">
        <v>107284.3</v>
      </c>
      <c r="K131" s="37">
        <v>289290</v>
      </c>
      <c r="L131" s="91">
        <f t="shared" si="7"/>
        <v>524100.5</v>
      </c>
      <c r="M131" s="39">
        <v>227012.90000000002</v>
      </c>
      <c r="N131" s="36">
        <v>23790.1</v>
      </c>
      <c r="O131" s="49">
        <f t="shared" si="8"/>
        <v>273297.5</v>
      </c>
      <c r="P131" s="37"/>
      <c r="Q131" s="41">
        <v>36129.5</v>
      </c>
      <c r="R131" s="36">
        <v>743181.20000000019</v>
      </c>
      <c r="S131" s="66">
        <v>2469.1999999999998</v>
      </c>
      <c r="T131" s="36">
        <f t="shared" si="9"/>
        <v>781779.90000000014</v>
      </c>
      <c r="U131" s="40"/>
      <c r="V131" s="41">
        <f t="shared" si="10"/>
        <v>1055077.4000000001</v>
      </c>
      <c r="W131" s="36">
        <f t="shared" si="11"/>
        <v>1284736.3</v>
      </c>
      <c r="Y131" s="90"/>
    </row>
    <row r="132" spans="1:25" s="89" customFormat="1" ht="19.5" hidden="1">
      <c r="A132" s="55"/>
      <c r="B132" s="84"/>
      <c r="C132" s="84"/>
      <c r="D132" s="84"/>
      <c r="E132" s="84"/>
      <c r="F132" s="94"/>
      <c r="G132" s="84"/>
      <c r="H132" s="84"/>
      <c r="I132" s="85"/>
      <c r="J132" s="84"/>
      <c r="K132" s="85"/>
      <c r="L132" s="91"/>
      <c r="M132" s="86"/>
      <c r="N132" s="84"/>
      <c r="O132" s="91"/>
      <c r="P132" s="85"/>
      <c r="Q132" s="88"/>
      <c r="R132" s="84"/>
      <c r="S132" s="93"/>
      <c r="T132" s="84"/>
      <c r="U132" s="87"/>
      <c r="V132" s="88"/>
      <c r="W132" s="84"/>
      <c r="Y132" s="90"/>
    </row>
    <row r="133" spans="1:25" s="42" customFormat="1" ht="19.5" hidden="1">
      <c r="A133" s="55" t="s">
        <v>122</v>
      </c>
      <c r="B133" s="84">
        <v>102196.30000000005</v>
      </c>
      <c r="C133" s="84">
        <v>112713.69999999998</v>
      </c>
      <c r="D133" s="84">
        <v>-97.183333333333337</v>
      </c>
      <c r="E133" s="84">
        <f t="shared" si="6"/>
        <v>214812.81666666671</v>
      </c>
      <c r="F133" s="71" t="s">
        <v>25</v>
      </c>
      <c r="G133" s="36">
        <v>108779.50000000001</v>
      </c>
      <c r="H133" s="36"/>
      <c r="I133" s="37">
        <v>15342.7</v>
      </c>
      <c r="J133" s="36">
        <v>107284.3</v>
      </c>
      <c r="K133" s="37">
        <v>289290</v>
      </c>
      <c r="L133" s="91">
        <f t="shared" si="7"/>
        <v>520696.5</v>
      </c>
      <c r="M133" s="39">
        <v>234401.17500000002</v>
      </c>
      <c r="N133" s="36">
        <v>23611.000000000004</v>
      </c>
      <c r="O133" s="49">
        <f t="shared" si="8"/>
        <v>262684.32499999995</v>
      </c>
      <c r="P133" s="37"/>
      <c r="Q133" s="41">
        <v>36088.483333333337</v>
      </c>
      <c r="R133" s="36">
        <v>750575.02499999991</v>
      </c>
      <c r="S133" s="66">
        <v>2774.6000000000004</v>
      </c>
      <c r="T133" s="36">
        <f t="shared" si="9"/>
        <v>789438.10833333328</v>
      </c>
      <c r="U133" s="40"/>
      <c r="V133" s="41">
        <f t="shared" si="10"/>
        <v>1052122.4333333331</v>
      </c>
      <c r="W133" s="36">
        <f t="shared" si="11"/>
        <v>1266935.2499999998</v>
      </c>
      <c r="Y133" s="90"/>
    </row>
    <row r="134" spans="1:25" s="42" customFormat="1" ht="19.5" hidden="1">
      <c r="A134" s="55" t="s">
        <v>140</v>
      </c>
      <c r="B134" s="84">
        <v>91139.900000000023</v>
      </c>
      <c r="C134" s="84">
        <v>138740.90000000002</v>
      </c>
      <c r="D134" s="84">
        <v>-97.166666666666671</v>
      </c>
      <c r="E134" s="84">
        <f t="shared" si="6"/>
        <v>229783.63333333339</v>
      </c>
      <c r="F134" s="71" t="s">
        <v>25</v>
      </c>
      <c r="G134" s="72">
        <v>112164</v>
      </c>
      <c r="H134" s="36"/>
      <c r="I134" s="35">
        <v>17035.8</v>
      </c>
      <c r="J134" s="36">
        <v>107284.3</v>
      </c>
      <c r="K134" s="37">
        <v>288673.7</v>
      </c>
      <c r="L134" s="91">
        <f t="shared" si="7"/>
        <v>525157.80000000005</v>
      </c>
      <c r="M134" s="39">
        <v>242509.65</v>
      </c>
      <c r="N134" s="36">
        <v>21791.600000000002</v>
      </c>
      <c r="O134" s="49">
        <f>+L134-M134-N134</f>
        <v>260856.55000000002</v>
      </c>
      <c r="P134" s="37"/>
      <c r="Q134" s="35">
        <v>36003.366666666669</v>
      </c>
      <c r="R134" s="72">
        <v>755007.05</v>
      </c>
      <c r="S134" s="66">
        <v>3027.3</v>
      </c>
      <c r="T134" s="36">
        <f t="shared" ref="T134" si="12">SUM(Q134:S134)</f>
        <v>794037.71666666679</v>
      </c>
      <c r="U134" s="40"/>
      <c r="V134" s="41">
        <f t="shared" ref="V134" si="13">SUM(O134,T134)</f>
        <v>1054894.2666666668</v>
      </c>
      <c r="W134" s="36">
        <f t="shared" ref="W134" si="14">SUM(E134,V134)</f>
        <v>1284677.9000000001</v>
      </c>
      <c r="Y134" s="90"/>
    </row>
    <row r="135" spans="1:25" s="42" customFormat="1" ht="19.5" hidden="1">
      <c r="A135" s="55" t="s">
        <v>118</v>
      </c>
      <c r="B135" s="84">
        <v>95018.600000000035</v>
      </c>
      <c r="C135" s="84">
        <v>115929.5</v>
      </c>
      <c r="D135" s="84">
        <v>-97.15</v>
      </c>
      <c r="E135" s="84">
        <f t="shared" si="6"/>
        <v>210850.95000000004</v>
      </c>
      <c r="F135" s="71">
        <v>8513</v>
      </c>
      <c r="G135" s="72">
        <v>108771.9</v>
      </c>
      <c r="H135" s="36"/>
      <c r="I135" s="35">
        <v>13380.9</v>
      </c>
      <c r="J135" s="36">
        <v>107284.3</v>
      </c>
      <c r="K135" s="37">
        <v>288673.7</v>
      </c>
      <c r="L135" s="91">
        <f t="shared" si="7"/>
        <v>526623.80000000005</v>
      </c>
      <c r="M135" s="39">
        <v>226231.92499999999</v>
      </c>
      <c r="N135" s="36">
        <v>17505.000000000004</v>
      </c>
      <c r="O135" s="49">
        <f t="shared" ref="O135" si="15">+L135-M135-N135</f>
        <v>282886.87500000006</v>
      </c>
      <c r="P135" s="37"/>
      <c r="Q135" s="35">
        <v>35670.550000000003</v>
      </c>
      <c r="R135" s="72">
        <v>743101.375</v>
      </c>
      <c r="S135" s="66">
        <v>3128.7000000000003</v>
      </c>
      <c r="T135" s="36">
        <f t="shared" ref="T135" si="16">SUM(Q135:S135)</f>
        <v>781900.625</v>
      </c>
      <c r="U135" s="40"/>
      <c r="V135" s="41">
        <f t="shared" ref="V135" si="17">SUM(O135,T135)</f>
        <v>1064787.5</v>
      </c>
      <c r="W135" s="36">
        <f t="shared" ref="W135" si="18">SUM(E135,V135)</f>
        <v>1275638.45</v>
      </c>
      <c r="Y135" s="90"/>
    </row>
    <row r="136" spans="1:25" s="42" customFormat="1" ht="19.5" hidden="1">
      <c r="A136" s="55" t="s">
        <v>141</v>
      </c>
      <c r="B136" s="84">
        <v>95155.499999999942</v>
      </c>
      <c r="C136" s="84">
        <v>119186.49999999999</v>
      </c>
      <c r="D136" s="84">
        <v>-97.133333333333326</v>
      </c>
      <c r="E136" s="84">
        <f t="shared" si="6"/>
        <v>214244.86666666661</v>
      </c>
      <c r="F136" s="71">
        <v>14256.4</v>
      </c>
      <c r="G136" s="72">
        <v>137931.09999999998</v>
      </c>
      <c r="H136" s="36"/>
      <c r="I136" s="35">
        <v>18226.099999999999</v>
      </c>
      <c r="J136" s="36">
        <v>107284.3</v>
      </c>
      <c r="K136" s="37">
        <v>288365.59999999998</v>
      </c>
      <c r="L136" s="91">
        <f t="shared" si="7"/>
        <v>566063.5</v>
      </c>
      <c r="M136" s="39">
        <v>216953.09999999998</v>
      </c>
      <c r="N136" s="36">
        <v>16806.800000000003</v>
      </c>
      <c r="O136" s="49">
        <f t="shared" ref="O136" si="19">+L136-M136-N136</f>
        <v>332303.60000000003</v>
      </c>
      <c r="P136" s="37"/>
      <c r="Q136" s="35">
        <v>35870.433333333342</v>
      </c>
      <c r="R136" s="72">
        <v>746533.09999999986</v>
      </c>
      <c r="S136" s="66">
        <v>3057.1000000000004</v>
      </c>
      <c r="T136" s="36">
        <f t="shared" ref="T136" si="20">SUM(Q136:S136)</f>
        <v>785460.63333333319</v>
      </c>
      <c r="U136" s="40"/>
      <c r="V136" s="41">
        <f t="shared" ref="V136" si="21">SUM(O136,T136)</f>
        <v>1117764.2333333332</v>
      </c>
      <c r="W136" s="36">
        <f t="shared" ref="W136" si="22">SUM(E136,V136)</f>
        <v>1332009.0999999999</v>
      </c>
      <c r="X136" s="89"/>
      <c r="Y136" s="90"/>
    </row>
    <row r="137" spans="1:25" s="42" customFormat="1" ht="19.5" hidden="1">
      <c r="A137" s="55" t="s">
        <v>142</v>
      </c>
      <c r="B137" s="84">
        <v>85924</v>
      </c>
      <c r="C137" s="84">
        <v>97861.60000000002</v>
      </c>
      <c r="D137" s="84">
        <v>-97.11666666666666</v>
      </c>
      <c r="E137" s="84">
        <f t="shared" si="6"/>
        <v>183688.48333333337</v>
      </c>
      <c r="F137" s="71">
        <v>16076.5</v>
      </c>
      <c r="G137" s="72">
        <v>131083.79999999999</v>
      </c>
      <c r="H137" s="36"/>
      <c r="I137" s="35">
        <v>15870.5</v>
      </c>
      <c r="J137" s="36">
        <v>107284.3</v>
      </c>
      <c r="K137" s="37">
        <v>287749.3</v>
      </c>
      <c r="L137" s="91">
        <f t="shared" si="7"/>
        <v>558064.39999999991</v>
      </c>
      <c r="M137" s="39">
        <v>200333.77500000002</v>
      </c>
      <c r="N137" s="36">
        <v>12657.699999999999</v>
      </c>
      <c r="O137" s="49">
        <f t="shared" ref="O137" si="23">+L137-M137-N137</f>
        <v>345072.92499999987</v>
      </c>
      <c r="P137" s="37"/>
      <c r="Q137" s="35">
        <v>38343.216666666674</v>
      </c>
      <c r="R137" s="72">
        <v>749613.22499999986</v>
      </c>
      <c r="S137" s="66">
        <v>3066.6000000000004</v>
      </c>
      <c r="T137" s="36">
        <f t="shared" ref="T137" si="24">SUM(Q137:S137)</f>
        <v>791023.04166666651</v>
      </c>
      <c r="U137" s="40"/>
      <c r="V137" s="41">
        <f t="shared" ref="V137" si="25">SUM(O137,T137)</f>
        <v>1136095.9666666663</v>
      </c>
      <c r="W137" s="36">
        <f t="shared" ref="W137" si="26">SUM(E137,V137)</f>
        <v>1319784.4499999997</v>
      </c>
      <c r="Y137" s="90"/>
    </row>
    <row r="138" spans="1:25" s="42" customFormat="1" ht="19.5" hidden="1">
      <c r="A138" s="55" t="s">
        <v>143</v>
      </c>
      <c r="B138" s="84">
        <v>89071.500000000116</v>
      </c>
      <c r="C138" s="84">
        <v>95701.300000000032</v>
      </c>
      <c r="D138" s="84">
        <v>-97.1</v>
      </c>
      <c r="E138" s="84">
        <f t="shared" si="6"/>
        <v>184675.70000000016</v>
      </c>
      <c r="F138" s="71">
        <v>39309.599999999999</v>
      </c>
      <c r="G138" s="72">
        <v>134209.09999999998</v>
      </c>
      <c r="H138" s="36"/>
      <c r="I138" s="35">
        <v>19161.199999999997</v>
      </c>
      <c r="J138" s="36">
        <v>107284.3</v>
      </c>
      <c r="K138" s="37">
        <v>287441.19999999995</v>
      </c>
      <c r="L138" s="91">
        <f t="shared" si="7"/>
        <v>587405.39999999991</v>
      </c>
      <c r="M138" s="39">
        <v>210539.85</v>
      </c>
      <c r="N138" s="36">
        <v>17287.8</v>
      </c>
      <c r="O138" s="49">
        <f t="shared" ref="O138" si="27">+L138-M138-N138</f>
        <v>359577.74999999994</v>
      </c>
      <c r="P138" s="37"/>
      <c r="Q138" s="35">
        <v>41979.700000000004</v>
      </c>
      <c r="R138" s="72">
        <v>766726.45000000007</v>
      </c>
      <c r="S138" s="66">
        <v>3154.2</v>
      </c>
      <c r="T138" s="36">
        <f t="shared" ref="T138" si="28">SUM(Q138:S138)</f>
        <v>811860.35</v>
      </c>
      <c r="U138" s="40"/>
      <c r="V138" s="41">
        <f t="shared" ref="V138" si="29">SUM(O138,T138)</f>
        <v>1171438.0999999999</v>
      </c>
      <c r="W138" s="36">
        <f t="shared" ref="W138" si="30">SUM(E138,V138)</f>
        <v>1356113.8</v>
      </c>
      <c r="Y138" s="90"/>
    </row>
    <row r="139" spans="1:25" s="42" customFormat="1" ht="19.5" hidden="1">
      <c r="A139" s="55" t="s">
        <v>154</v>
      </c>
      <c r="B139" s="84">
        <v>70600.399999999965</v>
      </c>
      <c r="C139" s="84">
        <v>121995.19999999998</v>
      </c>
      <c r="D139" s="84">
        <v>-89.016666666666666</v>
      </c>
      <c r="E139" s="84">
        <f t="shared" si="6"/>
        <v>192506.58333333328</v>
      </c>
      <c r="F139" s="71">
        <v>52779.8</v>
      </c>
      <c r="G139" s="72">
        <v>136756.6</v>
      </c>
      <c r="H139" s="36"/>
      <c r="I139" s="35">
        <v>22483.550000000003</v>
      </c>
      <c r="J139" s="36">
        <v>107284.3</v>
      </c>
      <c r="K139" s="37">
        <v>287441.19999999995</v>
      </c>
      <c r="L139" s="91">
        <f t="shared" si="7"/>
        <v>606745.44999999995</v>
      </c>
      <c r="M139" s="39">
        <v>202970.35833333334</v>
      </c>
      <c r="N139" s="36">
        <v>17393.5</v>
      </c>
      <c r="O139" s="49">
        <f t="shared" ref="O139" si="31">+L139-M139-N139</f>
        <v>386381.59166666662</v>
      </c>
      <c r="P139" s="37"/>
      <c r="Q139" s="35">
        <v>46379.933333333327</v>
      </c>
      <c r="R139" s="72">
        <v>774029.6083333334</v>
      </c>
      <c r="S139" s="66">
        <v>3132.7999999999997</v>
      </c>
      <c r="T139" s="36">
        <f t="shared" ref="T139" si="32">SUM(Q139:S139)</f>
        <v>823542.34166666679</v>
      </c>
      <c r="U139" s="40"/>
      <c r="V139" s="41">
        <f t="shared" ref="V139" si="33">SUM(O139,T139)</f>
        <v>1209923.9333333333</v>
      </c>
      <c r="W139" s="36">
        <f t="shared" ref="W139" si="34">SUM(E139,V139)</f>
        <v>1402430.5166666666</v>
      </c>
      <c r="Y139" s="90"/>
    </row>
    <row r="140" spans="1:25" s="42" customFormat="1" ht="19.5" hidden="1">
      <c r="A140" s="55" t="s">
        <v>144</v>
      </c>
      <c r="B140" s="84">
        <v>82609.899999999965</v>
      </c>
      <c r="C140" s="84">
        <v>68447.799999999974</v>
      </c>
      <c r="D140" s="84">
        <v>-80.933333333333337</v>
      </c>
      <c r="E140" s="84">
        <f t="shared" si="6"/>
        <v>150976.76666666663</v>
      </c>
      <c r="F140" s="71">
        <v>43358.6</v>
      </c>
      <c r="G140" s="72">
        <v>157164.6</v>
      </c>
      <c r="H140" s="36"/>
      <c r="I140" s="35">
        <v>22709.600000000002</v>
      </c>
      <c r="J140" s="36">
        <v>107284.3</v>
      </c>
      <c r="K140" s="37">
        <v>286825</v>
      </c>
      <c r="L140" s="91">
        <f t="shared" si="7"/>
        <v>617342.10000000009</v>
      </c>
      <c r="M140" s="39">
        <v>197053.01111111112</v>
      </c>
      <c r="N140" s="36">
        <v>19854.8</v>
      </c>
      <c r="O140" s="49">
        <f t="shared" ref="O140" si="35">+L140-M140-N140</f>
        <v>400434.28888888896</v>
      </c>
      <c r="P140" s="37"/>
      <c r="Q140" s="35">
        <v>46409.666666666664</v>
      </c>
      <c r="R140" s="72">
        <v>793456.26666666672</v>
      </c>
      <c r="S140" s="66">
        <v>3150.2999999999997</v>
      </c>
      <c r="T140" s="36">
        <f>SUM(Q140:S140)</f>
        <v>843016.2333333334</v>
      </c>
      <c r="U140" s="40"/>
      <c r="V140" s="41">
        <f t="shared" ref="V140" si="36">SUM(O140,T140)</f>
        <v>1243450.5222222223</v>
      </c>
      <c r="W140" s="36">
        <f t="shared" ref="W140" si="37">SUM(E140,V140)</f>
        <v>1394427.2888888889</v>
      </c>
      <c r="Y140" s="90"/>
    </row>
    <row r="141" spans="1:25" s="42" customFormat="1" ht="19.5" hidden="1">
      <c r="A141" s="55" t="s">
        <v>147</v>
      </c>
      <c r="B141" s="84">
        <v>142837.30000000005</v>
      </c>
      <c r="C141" s="84">
        <v>70021.499999999971</v>
      </c>
      <c r="D141" s="84">
        <v>-72.849999999999994</v>
      </c>
      <c r="E141" s="84">
        <f t="shared" si="6"/>
        <v>212785.95</v>
      </c>
      <c r="F141" s="71">
        <v>27300.1</v>
      </c>
      <c r="G141" s="72">
        <v>151516.40000000002</v>
      </c>
      <c r="H141" s="36"/>
      <c r="I141" s="35">
        <v>22821.449999999997</v>
      </c>
      <c r="J141" s="36">
        <v>107284.3</v>
      </c>
      <c r="K141" s="37">
        <v>286825</v>
      </c>
      <c r="L141" s="91">
        <f t="shared" si="7"/>
        <v>595747.25</v>
      </c>
      <c r="M141" s="39">
        <v>278447.73611111112</v>
      </c>
      <c r="N141" s="36">
        <v>25072.2</v>
      </c>
      <c r="O141" s="49">
        <f t="shared" ref="O141" si="38">+L141-M141-N141</f>
        <v>292227.31388888886</v>
      </c>
      <c r="P141" s="37"/>
      <c r="Q141" s="35">
        <v>44045.2</v>
      </c>
      <c r="R141" s="72">
        <v>785180.62499999988</v>
      </c>
      <c r="S141" s="66">
        <v>3642.8999999999996</v>
      </c>
      <c r="T141" s="36">
        <f>SUM(Q141:S141)</f>
        <v>832868.72499999986</v>
      </c>
      <c r="U141" s="40"/>
      <c r="V141" s="41">
        <f t="shared" ref="V141" si="39">SUM(O141,T141)</f>
        <v>1125096.0388888887</v>
      </c>
      <c r="W141" s="36">
        <f t="shared" ref="W141" si="40">SUM(E141,V141)</f>
        <v>1337881.9888888886</v>
      </c>
      <c r="Y141" s="90"/>
    </row>
    <row r="142" spans="1:25" s="42" customFormat="1" ht="19.5" hidden="1">
      <c r="A142" s="55" t="s">
        <v>148</v>
      </c>
      <c r="B142" s="84">
        <v>138959.60000000009</v>
      </c>
      <c r="C142" s="84">
        <v>64215.799999999974</v>
      </c>
      <c r="D142" s="84">
        <v>-64.766666666666666</v>
      </c>
      <c r="E142" s="84">
        <f t="shared" si="6"/>
        <v>203110.63333333342</v>
      </c>
      <c r="F142" s="71">
        <v>74347</v>
      </c>
      <c r="G142" s="72">
        <v>146788.6</v>
      </c>
      <c r="H142" s="36"/>
      <c r="I142" s="35">
        <v>22390.1</v>
      </c>
      <c r="J142" s="36">
        <v>107284.3</v>
      </c>
      <c r="K142" s="37">
        <v>286516.8</v>
      </c>
      <c r="L142" s="91">
        <f t="shared" si="7"/>
        <v>637326.80000000005</v>
      </c>
      <c r="M142" s="39">
        <v>245816.67592592593</v>
      </c>
      <c r="N142" s="36">
        <v>29509.200000000001</v>
      </c>
      <c r="O142" s="49">
        <f t="shared" ref="O142" si="41">+L142-M142-N142</f>
        <v>362000.92407407408</v>
      </c>
      <c r="P142" s="37"/>
      <c r="Q142" s="35">
        <v>41628.933333333334</v>
      </c>
      <c r="R142" s="72">
        <v>790875.81666666653</v>
      </c>
      <c r="S142" s="66">
        <v>3691</v>
      </c>
      <c r="T142" s="36">
        <f t="shared" ref="T142" si="42">SUM(Q142:S142)</f>
        <v>836195.74999999988</v>
      </c>
      <c r="U142" s="40"/>
      <c r="V142" s="41">
        <f t="shared" ref="V142" si="43">SUM(O142,T142)</f>
        <v>1198196.674074074</v>
      </c>
      <c r="W142" s="36">
        <f t="shared" ref="W142" si="44">SUM(E142,V142)</f>
        <v>1401307.3074074076</v>
      </c>
      <c r="Y142" s="90"/>
    </row>
    <row r="143" spans="1:25" s="42" customFormat="1" ht="19.5" hidden="1">
      <c r="A143" s="55" t="s">
        <v>149</v>
      </c>
      <c r="B143" s="84">
        <v>134061.10000000009</v>
      </c>
      <c r="C143" s="84">
        <v>57822.8</v>
      </c>
      <c r="D143" s="84">
        <v>-56.683333333333337</v>
      </c>
      <c r="E143" s="84">
        <f t="shared" si="6"/>
        <v>191827.21666666676</v>
      </c>
      <c r="F143" s="71">
        <v>41502.5</v>
      </c>
      <c r="G143" s="72">
        <v>154082.5</v>
      </c>
      <c r="H143" s="36"/>
      <c r="I143" s="35">
        <v>18601.55</v>
      </c>
      <c r="J143" s="36">
        <v>106976.2</v>
      </c>
      <c r="K143" s="37">
        <v>286208.59999999998</v>
      </c>
      <c r="L143" s="91">
        <f t="shared" si="7"/>
        <v>607371.35</v>
      </c>
      <c r="M143" s="39">
        <v>246149.85895061732</v>
      </c>
      <c r="N143" s="36">
        <v>31987.8</v>
      </c>
      <c r="O143" s="49">
        <f t="shared" ref="O143" si="45">+L143-M143-N143</f>
        <v>329233.69104938267</v>
      </c>
      <c r="P143" s="37"/>
      <c r="Q143" s="35">
        <v>40555.466666666667</v>
      </c>
      <c r="R143" s="72">
        <v>800124.2972222222</v>
      </c>
      <c r="S143" s="66">
        <v>3607.1</v>
      </c>
      <c r="T143" s="36">
        <f t="shared" ref="T143" si="46">SUM(Q143:S143)</f>
        <v>844286.86388888885</v>
      </c>
      <c r="U143" s="40"/>
      <c r="V143" s="41">
        <f t="shared" ref="V143" si="47">SUM(O143,T143)</f>
        <v>1173520.5549382716</v>
      </c>
      <c r="W143" s="36">
        <f t="shared" ref="W143" si="48">SUM(E143,V143)</f>
        <v>1365347.7716049384</v>
      </c>
      <c r="Y143" s="90"/>
    </row>
    <row r="144" spans="1:25" s="42" customFormat="1" ht="19.5" hidden="1">
      <c r="A144" s="55" t="s">
        <v>150</v>
      </c>
      <c r="B144" s="84">
        <v>128675.89999999997</v>
      </c>
      <c r="C144" s="84">
        <v>51849.400000000023</v>
      </c>
      <c r="D144" s="84">
        <v>-48.6</v>
      </c>
      <c r="E144" s="84">
        <f t="shared" si="6"/>
        <v>180476.69999999998</v>
      </c>
      <c r="F144" s="71">
        <v>55186.9</v>
      </c>
      <c r="G144" s="72">
        <v>147702.70000000001</v>
      </c>
      <c r="H144" s="36"/>
      <c r="I144" s="35">
        <v>49269.8</v>
      </c>
      <c r="J144" s="36">
        <v>106976.2</v>
      </c>
      <c r="K144" s="37">
        <v>285900.5</v>
      </c>
      <c r="L144" s="91">
        <f t="shared" si="7"/>
        <v>645036.10000000009</v>
      </c>
      <c r="M144" s="39">
        <v>238856.59999999998</v>
      </c>
      <c r="N144" s="36">
        <v>23004.400000000001</v>
      </c>
      <c r="O144" s="49">
        <f t="shared" ref="O144" si="49">+L144-M144-N144</f>
        <v>383175.10000000009</v>
      </c>
      <c r="P144" s="37"/>
      <c r="Q144" s="35">
        <v>40818.700000000004</v>
      </c>
      <c r="R144" s="72">
        <v>814694.39999999991</v>
      </c>
      <c r="S144" s="66">
        <v>3449.2999999999997</v>
      </c>
      <c r="T144" s="36">
        <f t="shared" ref="T144" si="50">SUM(Q144:S144)</f>
        <v>858962.39999999991</v>
      </c>
      <c r="U144" s="40"/>
      <c r="V144" s="41">
        <f t="shared" ref="V144" si="51">SUM(O144,T144)</f>
        <v>1242137.5</v>
      </c>
      <c r="W144" s="36">
        <f t="shared" ref="W144" si="52">SUM(E144,V144)</f>
        <v>1422614.2</v>
      </c>
      <c r="Y144" s="90"/>
    </row>
    <row r="145" spans="1:25" s="89" customFormat="1" ht="19.5" hidden="1">
      <c r="A145" s="55"/>
      <c r="B145" s="84"/>
      <c r="C145" s="84"/>
      <c r="D145" s="84"/>
      <c r="E145" s="84"/>
      <c r="F145" s="94"/>
      <c r="G145" s="72"/>
      <c r="H145" s="84"/>
      <c r="I145" s="83"/>
      <c r="J145" s="84"/>
      <c r="K145" s="85"/>
      <c r="L145" s="91"/>
      <c r="M145" s="86"/>
      <c r="N145" s="84"/>
      <c r="O145" s="91"/>
      <c r="P145" s="85"/>
      <c r="Q145" s="83"/>
      <c r="R145" s="72"/>
      <c r="S145" s="93"/>
      <c r="T145" s="84"/>
      <c r="U145" s="87"/>
      <c r="V145" s="88"/>
      <c r="W145" s="84"/>
      <c r="Y145" s="90"/>
    </row>
    <row r="146" spans="1:25" s="42" customFormat="1" ht="19.5" hidden="1">
      <c r="A146" s="55" t="s">
        <v>128</v>
      </c>
      <c r="B146" s="84">
        <v>127066.10000000003</v>
      </c>
      <c r="C146" s="84">
        <v>48113.699999999983</v>
      </c>
      <c r="D146" s="84">
        <v>-40.5</v>
      </c>
      <c r="E146" s="84">
        <f t="shared" si="6"/>
        <v>175139.30000000002</v>
      </c>
      <c r="F146" s="71">
        <v>22472.2</v>
      </c>
      <c r="G146" s="71">
        <v>157245.1</v>
      </c>
      <c r="H146" s="71"/>
      <c r="I146" s="71">
        <v>50691.9</v>
      </c>
      <c r="J146" s="71">
        <v>106976.2</v>
      </c>
      <c r="K146" s="71">
        <v>285900.5</v>
      </c>
      <c r="L146" s="91">
        <f t="shared" si="7"/>
        <v>623285.9</v>
      </c>
      <c r="M146" s="71">
        <v>236855.05</v>
      </c>
      <c r="N146" s="36">
        <v>23585.300000000003</v>
      </c>
      <c r="O146" s="49">
        <f t="shared" ref="O146" si="53">+L146-M146-N146</f>
        <v>362845.55000000005</v>
      </c>
      <c r="P146" s="37"/>
      <c r="Q146" s="35">
        <v>34865.033333333333</v>
      </c>
      <c r="R146" s="49">
        <v>814769.25</v>
      </c>
      <c r="S146" s="66">
        <v>3291.2000000000003</v>
      </c>
      <c r="T146" s="36">
        <f t="shared" ref="T146" si="54">SUM(Q146:S146)</f>
        <v>852925.48333333328</v>
      </c>
      <c r="U146" s="40"/>
      <c r="V146" s="41">
        <f t="shared" ref="V146" si="55">SUM(O146,T146)</f>
        <v>1215771.0333333332</v>
      </c>
      <c r="W146" s="36">
        <f t="shared" ref="W146" si="56">SUM(E146,V146)</f>
        <v>1390910.3333333333</v>
      </c>
      <c r="Y146" s="90"/>
    </row>
    <row r="147" spans="1:25" s="42" customFormat="1" ht="19.5" hidden="1">
      <c r="A147" s="55" t="s">
        <v>151</v>
      </c>
      <c r="B147" s="84">
        <v>122551.00000000006</v>
      </c>
      <c r="C147" s="84">
        <v>30084.300000000017</v>
      </c>
      <c r="D147" s="84">
        <v>-32.400000000000006</v>
      </c>
      <c r="E147" s="84">
        <f t="shared" si="6"/>
        <v>152602.90000000008</v>
      </c>
      <c r="F147" s="71">
        <v>72202.7</v>
      </c>
      <c r="G147" s="71">
        <v>140827.20000000001</v>
      </c>
      <c r="H147" s="71"/>
      <c r="I147" s="71">
        <v>53460.700000000004</v>
      </c>
      <c r="J147" s="71">
        <v>105891</v>
      </c>
      <c r="K147" s="71">
        <v>284644.40000000002</v>
      </c>
      <c r="L147" s="91">
        <f t="shared" si="7"/>
        <v>657026</v>
      </c>
      <c r="M147" s="71">
        <v>234965.2</v>
      </c>
      <c r="N147" s="36">
        <v>26721.800000000003</v>
      </c>
      <c r="O147" s="49">
        <f t="shared" ref="O147" si="57">+L147-M147-N147</f>
        <v>395339</v>
      </c>
      <c r="P147" s="37"/>
      <c r="Q147" s="35">
        <v>27562.966666666667</v>
      </c>
      <c r="R147" s="49">
        <v>812510.39999999991</v>
      </c>
      <c r="S147" s="66">
        <v>3220</v>
      </c>
      <c r="T147" s="36">
        <f t="shared" ref="T147" si="58">SUM(Q147:S147)</f>
        <v>843293.36666666658</v>
      </c>
      <c r="U147" s="40"/>
      <c r="V147" s="41">
        <f t="shared" ref="V147" si="59">SUM(O147,T147)</f>
        <v>1238632.3666666667</v>
      </c>
      <c r="W147" s="36">
        <f t="shared" ref="W147" si="60">SUM(E147,V147)</f>
        <v>1391235.2666666668</v>
      </c>
      <c r="Y147" s="90"/>
    </row>
    <row r="148" spans="1:25" s="42" customFormat="1" ht="19.5" hidden="1">
      <c r="A148" s="55" t="s">
        <v>129</v>
      </c>
      <c r="B148" s="84">
        <v>115526.40000000002</v>
      </c>
      <c r="C148" s="84">
        <v>45364.599999999977</v>
      </c>
      <c r="D148" s="84">
        <v>-24.300000000000004</v>
      </c>
      <c r="E148" s="84">
        <f t="shared" si="6"/>
        <v>160866.70000000001</v>
      </c>
      <c r="F148" s="71">
        <v>23590.1</v>
      </c>
      <c r="G148" s="71">
        <v>156652.5</v>
      </c>
      <c r="H148" s="71"/>
      <c r="I148" s="71">
        <v>51794.399999999994</v>
      </c>
      <c r="J148" s="71">
        <v>104166</v>
      </c>
      <c r="K148" s="71">
        <v>284644.40000000002</v>
      </c>
      <c r="L148" s="91">
        <f t="shared" si="7"/>
        <v>620847.4</v>
      </c>
      <c r="M148" s="71">
        <v>247417.85000000003</v>
      </c>
      <c r="N148" s="36">
        <v>29000.600000000002</v>
      </c>
      <c r="O148" s="49">
        <f t="shared" ref="O148" si="61">+L148-M148-N148</f>
        <v>344428.95</v>
      </c>
      <c r="P148" s="37"/>
      <c r="Q148" s="35">
        <v>22882</v>
      </c>
      <c r="R148" s="49">
        <v>819545.25</v>
      </c>
      <c r="S148" s="66">
        <v>3910.9</v>
      </c>
      <c r="T148" s="36">
        <f t="shared" ref="T148" si="62">SUM(Q148:S148)</f>
        <v>846338.15</v>
      </c>
      <c r="U148" s="40"/>
      <c r="V148" s="41">
        <f t="shared" ref="V148" si="63">SUM(O148,T148)</f>
        <v>1190767.1000000001</v>
      </c>
      <c r="W148" s="36">
        <f t="shared" ref="W148" si="64">SUM(E148,V148)</f>
        <v>1351633.8</v>
      </c>
      <c r="Y148" s="90"/>
    </row>
    <row r="149" spans="1:25" s="42" customFormat="1" ht="19.5" hidden="1">
      <c r="A149" s="55" t="s">
        <v>159</v>
      </c>
      <c r="B149" s="84">
        <v>93523.400000000081</v>
      </c>
      <c r="C149" s="84">
        <v>54537.899999999994</v>
      </c>
      <c r="D149" s="84">
        <v>-16.200000000000003</v>
      </c>
      <c r="E149" s="84">
        <f t="shared" si="6"/>
        <v>148045.10000000006</v>
      </c>
      <c r="F149" s="71">
        <v>54107.7</v>
      </c>
      <c r="G149" s="71">
        <v>152931.6</v>
      </c>
      <c r="H149" s="71"/>
      <c r="I149" s="71">
        <v>47698.899999999994</v>
      </c>
      <c r="J149" s="71">
        <v>102772.7</v>
      </c>
      <c r="K149" s="71">
        <v>284004.5</v>
      </c>
      <c r="L149" s="91">
        <f t="shared" si="7"/>
        <v>641515.39999999991</v>
      </c>
      <c r="M149" s="71">
        <v>234550.90000000002</v>
      </c>
      <c r="N149" s="36">
        <v>27853.399999999998</v>
      </c>
      <c r="O149" s="49">
        <f t="shared" ref="O149" si="65">+L149-M149-N149</f>
        <v>379111.09999999986</v>
      </c>
      <c r="P149" s="37"/>
      <c r="Q149" s="35">
        <v>20248.833333333332</v>
      </c>
      <c r="R149" s="49">
        <v>839791.5</v>
      </c>
      <c r="S149" s="66">
        <v>3961.2999999999997</v>
      </c>
      <c r="T149" s="36">
        <f t="shared" ref="T149" si="66">SUM(Q149:S149)</f>
        <v>864001.63333333342</v>
      </c>
      <c r="U149" s="40"/>
      <c r="V149" s="41">
        <f t="shared" ref="V149" si="67">SUM(O149,T149)</f>
        <v>1243112.7333333334</v>
      </c>
      <c r="W149" s="36">
        <f t="shared" ref="W149" si="68">SUM(E149,V149)</f>
        <v>1391157.8333333335</v>
      </c>
      <c r="Y149" s="90"/>
    </row>
    <row r="150" spans="1:25" s="42" customFormat="1" ht="19.5" hidden="1">
      <c r="A150" s="55" t="s">
        <v>162</v>
      </c>
      <c r="B150" s="84">
        <v>96969.099999999977</v>
      </c>
      <c r="C150" s="84">
        <v>41533.800000000047</v>
      </c>
      <c r="D150" s="84">
        <v>-8.1000000000000014</v>
      </c>
      <c r="E150" s="84">
        <f t="shared" si="6"/>
        <v>138494.80000000002</v>
      </c>
      <c r="F150" s="71">
        <v>79625</v>
      </c>
      <c r="G150" s="71">
        <v>172465.8</v>
      </c>
      <c r="H150" s="71"/>
      <c r="I150" s="71">
        <v>51473.2</v>
      </c>
      <c r="J150" s="71">
        <v>101379.3</v>
      </c>
      <c r="K150" s="71">
        <v>283364.7</v>
      </c>
      <c r="L150" s="91">
        <f t="shared" si="7"/>
        <v>688308</v>
      </c>
      <c r="M150" s="71">
        <v>237907.74999999997</v>
      </c>
      <c r="N150" s="36">
        <v>28395.399999999998</v>
      </c>
      <c r="O150" s="49">
        <f t="shared" ref="O150" si="69">+L150-M150-N150</f>
        <v>422004.85</v>
      </c>
      <c r="P150" s="37"/>
      <c r="Q150" s="35">
        <v>16421.366666666665</v>
      </c>
      <c r="R150" s="49">
        <v>850867.45</v>
      </c>
      <c r="S150" s="66">
        <v>4189.7</v>
      </c>
      <c r="T150" s="36">
        <f t="shared" ref="T150" si="70">SUM(Q150:S150)</f>
        <v>871478.5166666666</v>
      </c>
      <c r="U150" s="40"/>
      <c r="V150" s="41">
        <f t="shared" ref="V150" si="71">SUM(O150,T150)</f>
        <v>1293483.3666666667</v>
      </c>
      <c r="W150" s="36">
        <f t="shared" ref="W150" si="72">SUM(E150,V150)</f>
        <v>1431978.1666666667</v>
      </c>
      <c r="X150" s="89"/>
      <c r="Y150" s="90"/>
    </row>
    <row r="151" spans="1:25" s="42" customFormat="1" ht="19.5" hidden="1">
      <c r="A151" s="55" t="s">
        <v>136</v>
      </c>
      <c r="B151" s="84">
        <v>11927.5</v>
      </c>
      <c r="C151" s="84">
        <v>53211.099999999977</v>
      </c>
      <c r="D151" s="84" t="s">
        <v>25</v>
      </c>
      <c r="E151" s="84">
        <f t="shared" si="6"/>
        <v>65138.599999999977</v>
      </c>
      <c r="F151" s="71">
        <v>121700.8</v>
      </c>
      <c r="G151" s="71">
        <v>166756.20000000001</v>
      </c>
      <c r="H151" s="71"/>
      <c r="I151" s="71">
        <v>48976.1</v>
      </c>
      <c r="J151" s="71">
        <v>100317.8</v>
      </c>
      <c r="K151" s="71">
        <v>282393.09999999998</v>
      </c>
      <c r="L151" s="91">
        <f t="shared" si="7"/>
        <v>720144</v>
      </c>
      <c r="M151" s="71">
        <v>229581.90000000002</v>
      </c>
      <c r="N151" s="36">
        <v>26258.899999999998</v>
      </c>
      <c r="O151" s="49">
        <f t="shared" ref="O151" si="73">+L151-M151-N151</f>
        <v>464303.19999999995</v>
      </c>
      <c r="P151" s="37"/>
      <c r="Q151" s="35">
        <v>9628.4</v>
      </c>
      <c r="R151" s="49">
        <v>856754.29999999981</v>
      </c>
      <c r="S151" s="66">
        <v>3822.2</v>
      </c>
      <c r="T151" s="36">
        <f t="shared" ref="T151" si="74">SUM(Q151:S151)</f>
        <v>870204.89999999979</v>
      </c>
      <c r="U151" s="40"/>
      <c r="V151" s="41">
        <f t="shared" ref="V151" si="75">SUM(O151,T151)</f>
        <v>1334508.0999999996</v>
      </c>
      <c r="W151" s="36">
        <f t="shared" ref="W151" si="76">SUM(E151,V151)</f>
        <v>1399646.6999999997</v>
      </c>
      <c r="Y151" s="90"/>
    </row>
    <row r="152" spans="1:25" s="42" customFormat="1" ht="19.5" hidden="1">
      <c r="A152" s="55" t="s">
        <v>163</v>
      </c>
      <c r="B152" s="84">
        <v>-2305.5999999999185</v>
      </c>
      <c r="C152" s="84">
        <v>32200.400000000023</v>
      </c>
      <c r="D152" s="84" t="s">
        <v>25</v>
      </c>
      <c r="E152" s="84">
        <f t="shared" si="6"/>
        <v>29894.800000000105</v>
      </c>
      <c r="F152" s="71">
        <v>124466.2</v>
      </c>
      <c r="G152" s="71">
        <v>170582</v>
      </c>
      <c r="H152" s="71"/>
      <c r="I152" s="71">
        <v>48274.816666666666</v>
      </c>
      <c r="J152" s="71">
        <v>98924.5</v>
      </c>
      <c r="K152" s="71">
        <v>281753.2</v>
      </c>
      <c r="L152" s="91">
        <f t="shared" si="7"/>
        <v>724000.71666666667</v>
      </c>
      <c r="M152" s="71">
        <v>204000.28333333333</v>
      </c>
      <c r="N152" s="36">
        <v>26401.600000000002</v>
      </c>
      <c r="O152" s="49">
        <f t="shared" ref="O152" si="77">+L152-M152-N152</f>
        <v>493598.83333333337</v>
      </c>
      <c r="P152" s="37"/>
      <c r="Q152" s="35">
        <v>13310.2</v>
      </c>
      <c r="R152" s="49">
        <v>865872.11666666646</v>
      </c>
      <c r="S152" s="66">
        <v>3822.1</v>
      </c>
      <c r="T152" s="36">
        <f t="shared" ref="T152" si="78">SUM(Q152:S152)</f>
        <v>883004.4166666664</v>
      </c>
      <c r="U152" s="40"/>
      <c r="V152" s="41">
        <f t="shared" ref="V152" si="79">SUM(O152,T152)</f>
        <v>1376603.2499999998</v>
      </c>
      <c r="W152" s="36">
        <f t="shared" ref="W152" si="80">SUM(E152,V152)</f>
        <v>1406498.0499999998</v>
      </c>
      <c r="Y152" s="90"/>
    </row>
    <row r="153" spans="1:25" s="42" customFormat="1" ht="19.5" hidden="1">
      <c r="A153" s="55" t="s">
        <v>164</v>
      </c>
      <c r="B153" s="84">
        <v>-43032.299999999872</v>
      </c>
      <c r="C153" s="84">
        <v>46238.700000000012</v>
      </c>
      <c r="D153" s="84" t="s">
        <v>25</v>
      </c>
      <c r="E153" s="84">
        <f t="shared" si="6"/>
        <v>3206.4000000001397</v>
      </c>
      <c r="F153" s="71">
        <v>162684.9</v>
      </c>
      <c r="G153" s="71">
        <v>170888.3</v>
      </c>
      <c r="H153" s="71"/>
      <c r="I153" s="71">
        <v>47924.261111111111</v>
      </c>
      <c r="J153" s="71">
        <v>97531.199999999997</v>
      </c>
      <c r="K153" s="71">
        <v>281113.30000000005</v>
      </c>
      <c r="L153" s="91">
        <f t="shared" si="7"/>
        <v>760141.9611111111</v>
      </c>
      <c r="M153" s="71">
        <v>192151.59444444446</v>
      </c>
      <c r="N153" s="36">
        <v>34152.399999999994</v>
      </c>
      <c r="O153" s="49">
        <f t="shared" ref="O153" si="81">+L153-M153-N153</f>
        <v>533837.96666666667</v>
      </c>
      <c r="P153" s="37"/>
      <c r="Q153" s="35">
        <v>13105</v>
      </c>
      <c r="R153" s="49">
        <v>867113.3666666667</v>
      </c>
      <c r="S153" s="66">
        <v>3846.9</v>
      </c>
      <c r="T153" s="36">
        <f t="shared" ref="T153" si="82">SUM(Q153:S153)</f>
        <v>884065.26666666672</v>
      </c>
      <c r="U153" s="40"/>
      <c r="V153" s="41">
        <f t="shared" ref="V153" si="83">SUM(O153,T153)</f>
        <v>1417903.2333333334</v>
      </c>
      <c r="W153" s="36">
        <f t="shared" ref="W153" si="84">SUM(E153,V153)</f>
        <v>1421109.6333333335</v>
      </c>
      <c r="Y153" s="90"/>
    </row>
    <row r="154" spans="1:25" s="42" customFormat="1" ht="19.5" hidden="1">
      <c r="A154" s="55" t="s">
        <v>137</v>
      </c>
      <c r="B154" s="84">
        <v>-77050.099999999977</v>
      </c>
      <c r="C154" s="84">
        <v>43805.499999999942</v>
      </c>
      <c r="D154" s="84" t="s">
        <v>25</v>
      </c>
      <c r="E154" s="84">
        <f t="shared" si="6"/>
        <v>-33244.600000000035</v>
      </c>
      <c r="F154" s="71">
        <v>201450.1</v>
      </c>
      <c r="G154" s="71">
        <v>177101.60000000003</v>
      </c>
      <c r="H154" s="71"/>
      <c r="I154" s="71">
        <v>50077.969444444447</v>
      </c>
      <c r="J154" s="71">
        <v>96137.9</v>
      </c>
      <c r="K154" s="71">
        <v>280473.5</v>
      </c>
      <c r="L154" s="91">
        <f t="shared" si="7"/>
        <v>805241.0694444445</v>
      </c>
      <c r="M154" s="71">
        <v>208852.61944444446</v>
      </c>
      <c r="N154" s="36">
        <v>29497.3</v>
      </c>
      <c r="O154" s="49">
        <f t="shared" ref="O154" si="85">+L154-M154-N154</f>
        <v>566891.15</v>
      </c>
      <c r="P154" s="37"/>
      <c r="Q154" s="35">
        <v>14965.4</v>
      </c>
      <c r="R154" s="49">
        <v>865121.3833333333</v>
      </c>
      <c r="S154" s="66">
        <v>3755.9</v>
      </c>
      <c r="T154" s="36">
        <f>SUM(Q154:S154)</f>
        <v>883842.68333333335</v>
      </c>
      <c r="U154" s="40"/>
      <c r="V154" s="41">
        <f t="shared" ref="V154" si="86">SUM(O154,T154)</f>
        <v>1450733.8333333335</v>
      </c>
      <c r="W154" s="36">
        <f t="shared" ref="W154" si="87">SUM(E154,V154)</f>
        <v>1417489.2333333334</v>
      </c>
      <c r="Y154" s="90"/>
    </row>
    <row r="155" spans="1:25" s="42" customFormat="1" ht="19.5" hidden="1">
      <c r="A155" s="55" t="s">
        <v>172</v>
      </c>
      <c r="B155" s="84">
        <v>-58413.900000000023</v>
      </c>
      <c r="C155" s="84">
        <v>34584.600000000035</v>
      </c>
      <c r="D155" s="84" t="s">
        <v>25</v>
      </c>
      <c r="E155" s="84">
        <f t="shared" si="6"/>
        <v>-23829.299999999988</v>
      </c>
      <c r="F155" s="71">
        <v>227827.20000000001</v>
      </c>
      <c r="G155" s="71">
        <v>194261.09999999998</v>
      </c>
      <c r="H155" s="71"/>
      <c r="I155" s="71">
        <v>54863.787037037036</v>
      </c>
      <c r="J155" s="71">
        <v>95660.7</v>
      </c>
      <c r="K155" s="71">
        <v>279193.7</v>
      </c>
      <c r="L155" s="91">
        <f t="shared" si="7"/>
        <v>851806.48703703703</v>
      </c>
      <c r="M155" s="71">
        <v>190286.82037037038</v>
      </c>
      <c r="N155" s="36">
        <v>33496</v>
      </c>
      <c r="O155" s="49">
        <f t="shared" ref="O155" si="88">+L155-M155-N155</f>
        <v>628023.66666666663</v>
      </c>
      <c r="P155" s="37"/>
      <c r="Q155" s="35">
        <v>10318.5</v>
      </c>
      <c r="R155" s="49">
        <v>861702.07777777768</v>
      </c>
      <c r="S155" s="66">
        <v>4663.1000000000004</v>
      </c>
      <c r="T155" s="36">
        <f t="shared" ref="T155" si="89">SUM(Q155:S155)</f>
        <v>876683.67777777766</v>
      </c>
      <c r="U155" s="40"/>
      <c r="V155" s="41">
        <f t="shared" ref="V155" si="90">SUM(O155,T155)</f>
        <v>1504707.3444444444</v>
      </c>
      <c r="W155" s="36">
        <f t="shared" ref="W155" si="91">SUM(E155,V155)</f>
        <v>1480878.0444444444</v>
      </c>
      <c r="Y155" s="90"/>
    </row>
    <row r="156" spans="1:25" s="42" customFormat="1" ht="19.5" hidden="1">
      <c r="A156" s="55" t="s">
        <v>173</v>
      </c>
      <c r="B156" s="84">
        <v>-112837.10000000003</v>
      </c>
      <c r="C156" s="84">
        <v>28433.800000000017</v>
      </c>
      <c r="D156" s="84" t="s">
        <v>25</v>
      </c>
      <c r="E156" s="84">
        <f t="shared" ref="E156:E172" si="92">+SUM(B156:D156)</f>
        <v>-84403.300000000017</v>
      </c>
      <c r="F156" s="71">
        <v>236897.9</v>
      </c>
      <c r="G156" s="71">
        <v>222734.2</v>
      </c>
      <c r="H156" s="71"/>
      <c r="I156" s="71">
        <v>56418.544135802491</v>
      </c>
      <c r="J156" s="71">
        <v>94267.4</v>
      </c>
      <c r="K156" s="71">
        <v>278553.90000000002</v>
      </c>
      <c r="L156" s="91">
        <f t="shared" si="7"/>
        <v>888871.94413580245</v>
      </c>
      <c r="M156" s="71">
        <v>197165.57191358026</v>
      </c>
      <c r="N156" s="36">
        <v>34078.9</v>
      </c>
      <c r="O156" s="49">
        <f t="shared" ref="O156" si="93">+L156-M156-N156</f>
        <v>657627.47222222213</v>
      </c>
      <c r="P156" s="37"/>
      <c r="Q156" s="35">
        <v>10127.1</v>
      </c>
      <c r="R156" s="49">
        <v>830260.12407407397</v>
      </c>
      <c r="S156" s="66">
        <v>8.3000000000000007</v>
      </c>
      <c r="T156" s="36">
        <f t="shared" ref="T156" si="94">SUM(Q156:S156)</f>
        <v>840395.524074074</v>
      </c>
      <c r="U156" s="40"/>
      <c r="V156" s="41">
        <f t="shared" ref="V156" si="95">SUM(O156,T156)</f>
        <v>1498022.9962962961</v>
      </c>
      <c r="W156" s="36">
        <f t="shared" ref="W156" si="96">SUM(E156,V156)</f>
        <v>1413619.6962962961</v>
      </c>
      <c r="Y156" s="90"/>
    </row>
    <row r="157" spans="1:25" s="42" customFormat="1" ht="19.5" hidden="1">
      <c r="A157" s="55" t="s">
        <v>174</v>
      </c>
      <c r="B157" s="84">
        <v>-132985.60000000001</v>
      </c>
      <c r="C157" s="84">
        <v>57115.499999999971</v>
      </c>
      <c r="D157" s="84" t="s">
        <v>25</v>
      </c>
      <c r="E157" s="84">
        <f t="shared" si="92"/>
        <v>-75870.100000000035</v>
      </c>
      <c r="F157" s="71">
        <v>273246</v>
      </c>
      <c r="G157" s="71">
        <v>254809.2</v>
      </c>
      <c r="H157" s="71"/>
      <c r="I157" s="71">
        <v>50054.3</v>
      </c>
      <c r="J157" s="71">
        <v>90564.7</v>
      </c>
      <c r="K157" s="71">
        <v>277913.90000000002</v>
      </c>
      <c r="L157" s="91">
        <f t="shared" ref="L157:L185" si="97">+SUM(F157:K157)</f>
        <v>946588.1</v>
      </c>
      <c r="M157" s="71">
        <v>233455.5</v>
      </c>
      <c r="N157" s="36">
        <v>26275.999999999996</v>
      </c>
      <c r="O157" s="49">
        <f t="shared" ref="O157" si="98">+L157-M157-N157</f>
        <v>686856.6</v>
      </c>
      <c r="P157" s="37"/>
      <c r="Q157" s="35">
        <v>6532.0999999999995</v>
      </c>
      <c r="R157" s="49">
        <v>812972</v>
      </c>
      <c r="S157" s="66">
        <v>27.1</v>
      </c>
      <c r="T157" s="36">
        <f t="shared" ref="T157" si="99">SUM(Q157:S157)</f>
        <v>819531.2</v>
      </c>
      <c r="U157" s="40"/>
      <c r="V157" s="41">
        <f t="shared" ref="V157" si="100">SUM(O157,T157)</f>
        <v>1506387.7999999998</v>
      </c>
      <c r="W157" s="36">
        <f t="shared" ref="W157" si="101">SUM(E157,V157)</f>
        <v>1430517.6999999997</v>
      </c>
      <c r="Y157" s="90"/>
    </row>
    <row r="158" spans="1:25" s="89" customFormat="1" ht="19.5" hidden="1">
      <c r="A158" s="55"/>
      <c r="B158" s="84"/>
      <c r="C158" s="84"/>
      <c r="D158" s="84"/>
      <c r="E158" s="84"/>
      <c r="F158" s="94"/>
      <c r="G158" s="94"/>
      <c r="H158" s="94"/>
      <c r="I158" s="94"/>
      <c r="J158" s="94"/>
      <c r="K158" s="94"/>
      <c r="L158" s="91"/>
      <c r="M158" s="94"/>
      <c r="N158" s="84"/>
      <c r="O158" s="91"/>
      <c r="P158" s="85"/>
      <c r="Q158" s="83"/>
      <c r="R158" s="91"/>
      <c r="S158" s="93"/>
      <c r="T158" s="84"/>
      <c r="U158" s="87"/>
      <c r="V158" s="88"/>
      <c r="W158" s="84"/>
      <c r="Y158" s="90"/>
    </row>
    <row r="159" spans="1:25" s="42" customFormat="1" ht="19.5" hidden="1">
      <c r="A159" s="55" t="s">
        <v>145</v>
      </c>
      <c r="B159" s="84">
        <v>-135855.99999999997</v>
      </c>
      <c r="C159" s="84">
        <v>16621.999999999971</v>
      </c>
      <c r="D159" s="84" t="s">
        <v>25</v>
      </c>
      <c r="E159" s="84">
        <f t="shared" si="92"/>
        <v>-119234</v>
      </c>
      <c r="F159" s="71">
        <v>230233.5</v>
      </c>
      <c r="G159" s="71">
        <v>266534</v>
      </c>
      <c r="H159" s="71"/>
      <c r="I159" s="71">
        <v>49668.816666666666</v>
      </c>
      <c r="J159" s="71">
        <v>90564.7</v>
      </c>
      <c r="K159" s="71">
        <v>277913.90000000002</v>
      </c>
      <c r="L159" s="91">
        <f t="shared" si="97"/>
        <v>914914.91666666663</v>
      </c>
      <c r="M159" s="71">
        <v>194439.72500000003</v>
      </c>
      <c r="N159" s="36">
        <v>27271.8</v>
      </c>
      <c r="O159" s="49">
        <f t="shared" ref="O159" si="102">+L159-M159-N159</f>
        <v>693203.3916666666</v>
      </c>
      <c r="P159" s="37"/>
      <c r="Q159" s="35">
        <v>2982.7</v>
      </c>
      <c r="R159" s="49">
        <v>829600.2666666666</v>
      </c>
      <c r="S159" s="66">
        <v>67.399999999999991</v>
      </c>
      <c r="T159" s="36">
        <f t="shared" ref="T159" si="103">SUM(Q159:S159)</f>
        <v>832650.36666666658</v>
      </c>
      <c r="U159" s="40"/>
      <c r="V159" s="41">
        <f t="shared" ref="V159" si="104">SUM(O159,T159)</f>
        <v>1525853.7583333333</v>
      </c>
      <c r="W159" s="36">
        <f t="shared" ref="W159" si="105">SUM(E159,V159)</f>
        <v>1406619.7583333333</v>
      </c>
      <c r="Y159" s="90"/>
    </row>
    <row r="160" spans="1:25" s="42" customFormat="1" ht="19.5" hidden="1">
      <c r="A160" s="55" t="s">
        <v>182</v>
      </c>
      <c r="B160" s="84">
        <v>-166598.10000000003</v>
      </c>
      <c r="C160" s="84">
        <v>33809.399999999965</v>
      </c>
      <c r="D160" s="84" t="s">
        <v>25</v>
      </c>
      <c r="E160" s="84">
        <f t="shared" si="92"/>
        <v>-132788.70000000007</v>
      </c>
      <c r="F160" s="71">
        <v>260394.9</v>
      </c>
      <c r="G160" s="71">
        <v>282730.90000000002</v>
      </c>
      <c r="H160" s="71"/>
      <c r="I160" s="71">
        <v>52982.73333333333</v>
      </c>
      <c r="J160" s="71">
        <v>89171.4</v>
      </c>
      <c r="K160" s="71">
        <v>277274.09999999998</v>
      </c>
      <c r="L160" s="91">
        <f t="shared" si="97"/>
        <v>962554.03333333333</v>
      </c>
      <c r="M160" s="71">
        <v>200431.34999999998</v>
      </c>
      <c r="N160" s="36">
        <v>27229.1</v>
      </c>
      <c r="O160" s="49">
        <f t="shared" ref="O160" si="106">+L160-M160-N160</f>
        <v>734893.58333333337</v>
      </c>
      <c r="P160" s="37"/>
      <c r="Q160" s="35">
        <v>3467.3</v>
      </c>
      <c r="R160" s="49">
        <v>831034.2333333334</v>
      </c>
      <c r="S160" s="66">
        <v>24.400000000000002</v>
      </c>
      <c r="T160" s="36">
        <f t="shared" ref="T160" si="107">SUM(Q160:S160)</f>
        <v>834525.93333333347</v>
      </c>
      <c r="U160" s="40"/>
      <c r="V160" s="41">
        <f t="shared" ref="V160" si="108">SUM(O160,T160)</f>
        <v>1569419.5166666668</v>
      </c>
      <c r="W160" s="36">
        <f t="shared" ref="W160" si="109">SUM(E160,V160)</f>
        <v>1436630.8166666669</v>
      </c>
      <c r="Y160" s="90"/>
    </row>
    <row r="161" spans="1:25" s="42" customFormat="1" ht="19.5" hidden="1">
      <c r="A161" s="55" t="s">
        <v>183</v>
      </c>
      <c r="B161" s="84">
        <v>-194954.00000000006</v>
      </c>
      <c r="C161" s="84">
        <v>33930.199999999953</v>
      </c>
      <c r="D161" s="84" t="s">
        <v>25</v>
      </c>
      <c r="E161" s="84">
        <f t="shared" si="92"/>
        <v>-161023.8000000001</v>
      </c>
      <c r="F161" s="71">
        <v>273246</v>
      </c>
      <c r="G161" s="71">
        <v>296894.8</v>
      </c>
      <c r="H161" s="71"/>
      <c r="I161" s="71">
        <v>49389.950000000004</v>
      </c>
      <c r="J161" s="71">
        <v>86384.8</v>
      </c>
      <c r="K161" s="71">
        <v>275994.3</v>
      </c>
      <c r="L161" s="91">
        <f t="shared" si="97"/>
        <v>981909.85000000009</v>
      </c>
      <c r="M161" s="71">
        <v>231671.77500000002</v>
      </c>
      <c r="N161" s="36">
        <v>25784.100000000002</v>
      </c>
      <c r="O161" s="49">
        <f t="shared" ref="O161" si="110">+L161-M161-N161</f>
        <v>724453.97500000009</v>
      </c>
      <c r="P161" s="37"/>
      <c r="Q161" s="35">
        <v>2767.5</v>
      </c>
      <c r="R161" s="49">
        <v>832325.4</v>
      </c>
      <c r="S161" s="66">
        <v>22.2</v>
      </c>
      <c r="T161" s="36">
        <f t="shared" ref="T161" si="111">SUM(Q161:S161)</f>
        <v>835115.1</v>
      </c>
      <c r="U161" s="40"/>
      <c r="V161" s="41">
        <f t="shared" ref="V161" si="112">SUM(O161,T161)</f>
        <v>1559569.0750000002</v>
      </c>
      <c r="W161" s="36">
        <f t="shared" ref="W161" si="113">SUM(E161,V161)</f>
        <v>1398545.2750000001</v>
      </c>
      <c r="Y161" s="90"/>
    </row>
    <row r="162" spans="1:25" s="89" customFormat="1" ht="19.5" hidden="1">
      <c r="A162" s="55" t="s">
        <v>184</v>
      </c>
      <c r="B162" s="84">
        <v>-175516.19999999998</v>
      </c>
      <c r="C162" s="84">
        <v>6223.3999999999942</v>
      </c>
      <c r="D162" s="84" t="s">
        <v>25</v>
      </c>
      <c r="E162" s="84">
        <f t="shared" si="92"/>
        <v>-169292.79999999999</v>
      </c>
      <c r="F162" s="94">
        <v>4780.0999999999767</v>
      </c>
      <c r="G162" s="94">
        <v>319584.7</v>
      </c>
      <c r="H162" s="94"/>
      <c r="I162" s="94">
        <v>54947.166666666672</v>
      </c>
      <c r="J162" s="94">
        <v>86384.8</v>
      </c>
      <c r="K162" s="94">
        <v>549240.30000000005</v>
      </c>
      <c r="L162" s="91">
        <f t="shared" si="97"/>
        <v>1014937.0666666667</v>
      </c>
      <c r="M162" s="94">
        <v>213918.30000000002</v>
      </c>
      <c r="N162" s="84">
        <v>31710.300000000003</v>
      </c>
      <c r="O162" s="91">
        <f t="shared" ref="O162" si="114">+L162-M162-N162</f>
        <v>769308.46666666656</v>
      </c>
      <c r="P162" s="85"/>
      <c r="Q162" s="83">
        <v>6585.9</v>
      </c>
      <c r="R162" s="91">
        <v>825005.7666666666</v>
      </c>
      <c r="S162" s="93">
        <v>46.2</v>
      </c>
      <c r="T162" s="84">
        <f t="shared" ref="T162" si="115">SUM(Q162:S162)</f>
        <v>831637.86666666658</v>
      </c>
      <c r="U162" s="87"/>
      <c r="V162" s="88">
        <f t="shared" ref="V162" si="116">SUM(O162,T162)</f>
        <v>1600946.333333333</v>
      </c>
      <c r="W162" s="84">
        <f t="shared" ref="W162" si="117">SUM(E162,V162)</f>
        <v>1431653.533333333</v>
      </c>
      <c r="X162" s="42"/>
      <c r="Y162" s="90"/>
    </row>
    <row r="163" spans="1:25" s="89" customFormat="1" ht="19.5" hidden="1">
      <c r="A163" s="55" t="s">
        <v>185</v>
      </c>
      <c r="B163" s="84">
        <v>-195743.39999999997</v>
      </c>
      <c r="C163" s="84">
        <v>454.5</v>
      </c>
      <c r="D163" s="84" t="s">
        <v>25</v>
      </c>
      <c r="E163" s="84">
        <f t="shared" si="92"/>
        <v>-195288.89999999997</v>
      </c>
      <c r="F163" s="94">
        <v>21652.299999999988</v>
      </c>
      <c r="G163" s="94">
        <v>322381.7</v>
      </c>
      <c r="H163" s="94"/>
      <c r="I163" s="94">
        <v>54341.78333333334</v>
      </c>
      <c r="J163" s="94">
        <v>84991.5</v>
      </c>
      <c r="K163" s="94">
        <v>548600.5</v>
      </c>
      <c r="L163" s="91">
        <f t="shared" si="97"/>
        <v>1031967.7833333333</v>
      </c>
      <c r="M163" s="94">
        <v>216270.52499999999</v>
      </c>
      <c r="N163" s="84">
        <v>33788.199999999997</v>
      </c>
      <c r="O163" s="91">
        <f t="shared" ref="O163:O166" si="118">+L163-M163-N163</f>
        <v>781909.05833333335</v>
      </c>
      <c r="P163" s="85"/>
      <c r="Q163" s="83">
        <v>7303.9</v>
      </c>
      <c r="R163" s="91">
        <v>839250.23333333328</v>
      </c>
      <c r="S163" s="93">
        <v>56.4</v>
      </c>
      <c r="T163" s="84">
        <f t="shared" ref="T163:T170" si="119">SUM(Q163:S163)</f>
        <v>846610.53333333333</v>
      </c>
      <c r="U163" s="87"/>
      <c r="V163" s="88">
        <f t="shared" ref="V163:V170" si="120">SUM(O163,T163)</f>
        <v>1628519.5916666668</v>
      </c>
      <c r="W163" s="84">
        <f t="shared" ref="W163:W170" si="121">SUM(E163,V163)</f>
        <v>1433230.6916666669</v>
      </c>
      <c r="X163" s="42"/>
      <c r="Y163" s="90"/>
    </row>
    <row r="164" spans="1:25" s="89" customFormat="1" ht="19.5">
      <c r="A164" s="55" t="s">
        <v>186</v>
      </c>
      <c r="B164" s="84">
        <v>-186003.4</v>
      </c>
      <c r="C164" s="84">
        <v>20116.699999999953</v>
      </c>
      <c r="D164" s="84" t="s">
        <v>25</v>
      </c>
      <c r="E164" s="84">
        <f t="shared" si="92"/>
        <v>-165886.70000000004</v>
      </c>
      <c r="F164" s="94">
        <v>19504.700000000012</v>
      </c>
      <c r="G164" s="94">
        <v>348742.9</v>
      </c>
      <c r="H164" s="94"/>
      <c r="I164" s="94">
        <v>53066.8</v>
      </c>
      <c r="J164" s="94">
        <v>83598.2</v>
      </c>
      <c r="K164" s="95">
        <v>547320.69999999995</v>
      </c>
      <c r="L164" s="91">
        <f t="shared" si="97"/>
        <v>1052233.3</v>
      </c>
      <c r="M164" s="96">
        <v>222571.65000000002</v>
      </c>
      <c r="N164" s="84">
        <v>41471.800000000003</v>
      </c>
      <c r="O164" s="91">
        <f t="shared" si="118"/>
        <v>788189.85</v>
      </c>
      <c r="P164" s="85"/>
      <c r="Q164" s="83">
        <v>6427</v>
      </c>
      <c r="R164" s="91">
        <v>857911.70000000007</v>
      </c>
      <c r="S164" s="93">
        <v>59.2</v>
      </c>
      <c r="T164" s="84">
        <f t="shared" si="119"/>
        <v>864397.9</v>
      </c>
      <c r="U164" s="87"/>
      <c r="V164" s="88">
        <f t="shared" si="120"/>
        <v>1652587.75</v>
      </c>
      <c r="W164" s="84">
        <f t="shared" si="121"/>
        <v>1486701.05</v>
      </c>
      <c r="X164" s="84"/>
      <c r="Y164" s="90"/>
    </row>
    <row r="165" spans="1:25" s="89" customFormat="1" ht="19.5">
      <c r="A165" s="55" t="s">
        <v>155</v>
      </c>
      <c r="B165" s="84">
        <v>-186226.3</v>
      </c>
      <c r="C165" s="84">
        <v>-2306.100000000064</v>
      </c>
      <c r="D165" s="84" t="s">
        <v>25</v>
      </c>
      <c r="E165" s="84">
        <f t="shared" si="92"/>
        <v>-188532.40000000005</v>
      </c>
      <c r="F165" s="94">
        <v>17403.200000000012</v>
      </c>
      <c r="G165" s="94">
        <v>365969.8</v>
      </c>
      <c r="H165" s="94"/>
      <c r="I165" s="94">
        <v>54167.7</v>
      </c>
      <c r="J165" s="94">
        <v>82204.899999999994</v>
      </c>
      <c r="K165" s="95">
        <v>546680.9</v>
      </c>
      <c r="L165" s="91">
        <f t="shared" si="97"/>
        <v>1066426.5</v>
      </c>
      <c r="M165" s="96">
        <v>219058.05833333335</v>
      </c>
      <c r="N165" s="84">
        <v>39586.400000000009</v>
      </c>
      <c r="O165" s="91">
        <f t="shared" si="118"/>
        <v>807782.04166666663</v>
      </c>
      <c r="P165" s="85"/>
      <c r="Q165" s="83">
        <v>11339</v>
      </c>
      <c r="R165" s="91">
        <v>851044.93333333335</v>
      </c>
      <c r="S165" s="93">
        <v>35.000000000000007</v>
      </c>
      <c r="T165" s="84">
        <f t="shared" si="119"/>
        <v>862418.93333333335</v>
      </c>
      <c r="U165" s="87"/>
      <c r="V165" s="88">
        <f t="shared" si="120"/>
        <v>1670200.9750000001</v>
      </c>
      <c r="W165" s="84">
        <f t="shared" si="121"/>
        <v>1481668.575</v>
      </c>
      <c r="X165" s="84"/>
      <c r="Y165" s="90"/>
    </row>
    <row r="166" spans="1:25" s="89" customFormat="1" ht="19.5">
      <c r="A166" s="55" t="s">
        <v>156</v>
      </c>
      <c r="B166" s="84">
        <v>-192550.6</v>
      </c>
      <c r="C166" s="84">
        <v>-9672.7000000000262</v>
      </c>
      <c r="D166" s="84" t="s">
        <v>25</v>
      </c>
      <c r="E166" s="84">
        <f t="shared" si="92"/>
        <v>-202223.30000000005</v>
      </c>
      <c r="F166" s="94">
        <v>10113</v>
      </c>
      <c r="G166" s="94">
        <v>370225.1</v>
      </c>
      <c r="H166" s="94"/>
      <c r="I166" s="94">
        <v>47786.5</v>
      </c>
      <c r="J166" s="94">
        <v>80811.600000000006</v>
      </c>
      <c r="K166" s="95">
        <v>546041</v>
      </c>
      <c r="L166" s="91">
        <f t="shared" si="97"/>
        <v>1054977.2</v>
      </c>
      <c r="M166" s="96">
        <v>211792.26666666669</v>
      </c>
      <c r="N166" s="84">
        <v>29870.1</v>
      </c>
      <c r="O166" s="91">
        <f t="shared" si="118"/>
        <v>813314.83333333326</v>
      </c>
      <c r="P166" s="85"/>
      <c r="Q166" s="83">
        <v>10303.200000000001</v>
      </c>
      <c r="R166" s="91">
        <v>877081.2666666666</v>
      </c>
      <c r="S166" s="93">
        <v>26.900000000000002</v>
      </c>
      <c r="T166" s="84">
        <f t="shared" si="119"/>
        <v>887411.36666666658</v>
      </c>
      <c r="U166" s="87"/>
      <c r="V166" s="88">
        <f t="shared" si="120"/>
        <v>1700726.1999999997</v>
      </c>
      <c r="W166" s="84">
        <f t="shared" si="121"/>
        <v>1498502.8999999997</v>
      </c>
      <c r="X166" s="84"/>
      <c r="Y166" s="90"/>
    </row>
    <row r="167" spans="1:25" s="89" customFormat="1" ht="19.5">
      <c r="A167" s="55" t="s">
        <v>120</v>
      </c>
      <c r="B167" s="84">
        <v>-181601</v>
      </c>
      <c r="C167" s="84">
        <v>-10844.799999999959</v>
      </c>
      <c r="D167" s="84" t="s">
        <v>25</v>
      </c>
      <c r="E167" s="84">
        <f t="shared" si="92"/>
        <v>-192445.79999999996</v>
      </c>
      <c r="F167" s="94">
        <v>18972.7</v>
      </c>
      <c r="G167" s="94">
        <v>390238.4</v>
      </c>
      <c r="H167" s="94"/>
      <c r="I167" s="94">
        <v>46843.899999999994</v>
      </c>
      <c r="J167" s="94">
        <v>79418.3</v>
      </c>
      <c r="K167" s="95">
        <v>546041</v>
      </c>
      <c r="L167" s="91">
        <f t="shared" si="97"/>
        <v>1081514.3</v>
      </c>
      <c r="M167" s="96">
        <v>220076.07500000001</v>
      </c>
      <c r="N167" s="84">
        <v>34600.5</v>
      </c>
      <c r="O167" s="91">
        <f t="shared" ref="O167:O170" si="122">+L167-M167-N167</f>
        <v>826837.72500000009</v>
      </c>
      <c r="P167" s="85"/>
      <c r="Q167" s="83">
        <v>11245.4</v>
      </c>
      <c r="R167" s="91">
        <v>872234.79999999993</v>
      </c>
      <c r="S167" s="93">
        <v>15.5</v>
      </c>
      <c r="T167" s="84">
        <f t="shared" si="119"/>
        <v>883495.7</v>
      </c>
      <c r="U167" s="87"/>
      <c r="V167" s="85">
        <f t="shared" si="120"/>
        <v>1710333.425</v>
      </c>
      <c r="W167" s="84">
        <f t="shared" si="121"/>
        <v>1517887.625</v>
      </c>
      <c r="X167" s="84"/>
      <c r="Y167" s="90"/>
    </row>
    <row r="168" spans="1:25" s="89" customFormat="1" ht="19.5">
      <c r="A168" s="55" t="s">
        <v>160</v>
      </c>
      <c r="B168" s="84">
        <v>-181634.80000000002</v>
      </c>
      <c r="C168" s="84">
        <v>-14712.400000000023</v>
      </c>
      <c r="D168" s="84" t="s">
        <v>25</v>
      </c>
      <c r="E168" s="84">
        <f t="shared" si="92"/>
        <v>-196347.20000000004</v>
      </c>
      <c r="F168" s="94">
        <v>37280.9</v>
      </c>
      <c r="G168" s="94">
        <v>391147.4</v>
      </c>
      <c r="H168" s="94"/>
      <c r="I168" s="94">
        <v>51279.066666666666</v>
      </c>
      <c r="J168" s="94">
        <v>78024.899999999994</v>
      </c>
      <c r="K168" s="95">
        <v>545401.19999999995</v>
      </c>
      <c r="L168" s="91">
        <f t="shared" si="97"/>
        <v>1103133.4666666668</v>
      </c>
      <c r="M168" s="96">
        <v>223779.11666666664</v>
      </c>
      <c r="N168" s="84">
        <v>29570.199999999997</v>
      </c>
      <c r="O168" s="91">
        <f t="shared" si="122"/>
        <v>849784.15000000014</v>
      </c>
      <c r="P168" s="85"/>
      <c r="Q168" s="83">
        <v>9115.2999999999993</v>
      </c>
      <c r="R168" s="91">
        <v>870003.23333333316</v>
      </c>
      <c r="S168" s="93">
        <v>21</v>
      </c>
      <c r="T168" s="84">
        <f t="shared" si="119"/>
        <v>879139.53333333321</v>
      </c>
      <c r="U168" s="87"/>
      <c r="V168" s="85">
        <f t="shared" si="120"/>
        <v>1728923.6833333333</v>
      </c>
      <c r="W168" s="84">
        <f t="shared" si="121"/>
        <v>1532576.4833333334</v>
      </c>
      <c r="Y168" s="90"/>
    </row>
    <row r="169" spans="1:25" s="89" customFormat="1" ht="19.5">
      <c r="A169" s="55" t="s">
        <v>161</v>
      </c>
      <c r="B169" s="84">
        <v>-174078</v>
      </c>
      <c r="C169" s="84">
        <v>-6939.5000000000291</v>
      </c>
      <c r="D169" s="84" t="s">
        <v>25</v>
      </c>
      <c r="E169" s="84">
        <f t="shared" si="92"/>
        <v>-181017.50000000003</v>
      </c>
      <c r="F169" s="94">
        <v>69788.2</v>
      </c>
      <c r="G169" s="94">
        <v>404323.99999999988</v>
      </c>
      <c r="H169" s="94"/>
      <c r="I169" s="94">
        <v>53115.833333333328</v>
      </c>
      <c r="J169" s="94">
        <v>75238.3</v>
      </c>
      <c r="K169" s="95">
        <v>544121.5</v>
      </c>
      <c r="L169" s="91">
        <f t="shared" si="97"/>
        <v>1146587.8333333333</v>
      </c>
      <c r="M169" s="96">
        <v>232963.04722222226</v>
      </c>
      <c r="N169" s="84">
        <v>29497.7</v>
      </c>
      <c r="O169" s="91">
        <f t="shared" si="122"/>
        <v>884127.0861111111</v>
      </c>
      <c r="P169" s="85"/>
      <c r="Q169" s="83">
        <v>6989.2999999999993</v>
      </c>
      <c r="R169" s="91">
        <v>863617.57777777768</v>
      </c>
      <c r="S169" s="93">
        <v>13.3</v>
      </c>
      <c r="T169" s="84">
        <f t="shared" si="119"/>
        <v>870620.17777777778</v>
      </c>
      <c r="U169" s="87"/>
      <c r="V169" s="85">
        <f t="shared" si="120"/>
        <v>1754747.263888889</v>
      </c>
      <c r="W169" s="84">
        <f t="shared" si="121"/>
        <v>1573729.763888889</v>
      </c>
      <c r="Y169" s="90"/>
    </row>
    <row r="170" spans="1:25" s="89" customFormat="1" ht="19.5">
      <c r="A170" s="55" t="s">
        <v>121</v>
      </c>
      <c r="B170" s="84">
        <v>-162073.80000000002</v>
      </c>
      <c r="C170" s="84">
        <v>-14449.299999999974</v>
      </c>
      <c r="D170" s="84" t="s">
        <v>25</v>
      </c>
      <c r="E170" s="84">
        <f t="shared" si="92"/>
        <v>-176523.09999999998</v>
      </c>
      <c r="F170" s="94">
        <v>134973.1</v>
      </c>
      <c r="G170" s="94">
        <v>438079.6</v>
      </c>
      <c r="H170" s="94"/>
      <c r="I170" s="94">
        <v>37133.1</v>
      </c>
      <c r="J170" s="94">
        <v>73845.100000000006</v>
      </c>
      <c r="K170" s="95">
        <v>543481.59999999998</v>
      </c>
      <c r="L170" s="91">
        <f t="shared" si="97"/>
        <v>1227512.5</v>
      </c>
      <c r="M170" s="96">
        <v>291260.3</v>
      </c>
      <c r="N170" s="84">
        <v>30394.800000000003</v>
      </c>
      <c r="O170" s="91">
        <f t="shared" si="122"/>
        <v>905857.39999999991</v>
      </c>
      <c r="P170" s="85"/>
      <c r="Q170" s="83">
        <v>7173.4000000000005</v>
      </c>
      <c r="R170" s="91">
        <v>854034</v>
      </c>
      <c r="S170" s="93">
        <v>57.6</v>
      </c>
      <c r="T170" s="84">
        <f t="shared" si="119"/>
        <v>861265</v>
      </c>
      <c r="U170" s="87"/>
      <c r="V170" s="85">
        <f t="shared" si="120"/>
        <v>1767122.4</v>
      </c>
      <c r="W170" s="84">
        <f t="shared" si="121"/>
        <v>1590599.2999999998</v>
      </c>
      <c r="Y170" s="90"/>
    </row>
    <row r="171" spans="1:25" s="89" customFormat="1" ht="19.5">
      <c r="A171" s="55"/>
      <c r="B171" s="84"/>
      <c r="C171" s="84"/>
      <c r="D171" s="84"/>
      <c r="E171" s="84"/>
      <c r="F171" s="94"/>
      <c r="G171" s="94"/>
      <c r="H171" s="94"/>
      <c r="I171" s="94"/>
      <c r="J171" s="94"/>
      <c r="K171" s="95"/>
      <c r="L171" s="91"/>
      <c r="M171" s="96"/>
      <c r="N171" s="84"/>
      <c r="O171" s="91"/>
      <c r="P171" s="85"/>
      <c r="Q171" s="83"/>
      <c r="R171" s="91"/>
      <c r="S171" s="93"/>
      <c r="T171" s="84"/>
      <c r="U171" s="87"/>
      <c r="V171" s="85"/>
      <c r="W171" s="84"/>
      <c r="Y171" s="90"/>
    </row>
    <row r="172" spans="1:25" s="89" customFormat="1" ht="19.5">
      <c r="A172" s="55" t="s">
        <v>167</v>
      </c>
      <c r="B172" s="84">
        <v>-140840.69999999998</v>
      </c>
      <c r="C172" s="84">
        <v>-26017.300000000003</v>
      </c>
      <c r="D172" s="84" t="s">
        <v>25</v>
      </c>
      <c r="E172" s="84">
        <f t="shared" si="92"/>
        <v>-166858</v>
      </c>
      <c r="F172" s="94">
        <v>91642.3</v>
      </c>
      <c r="G172" s="94">
        <v>434826.99999999988</v>
      </c>
      <c r="H172" s="94"/>
      <c r="I172" s="94">
        <v>36989.983333333337</v>
      </c>
      <c r="J172" s="94">
        <v>73845</v>
      </c>
      <c r="K172" s="95">
        <v>543481.59999999998</v>
      </c>
      <c r="L172" s="91">
        <f t="shared" si="97"/>
        <v>1180785.8833333333</v>
      </c>
      <c r="M172" s="96">
        <v>229536.38333333333</v>
      </c>
      <c r="N172" s="84">
        <v>35154.5</v>
      </c>
      <c r="O172" s="91">
        <f>+L172-M172-N172</f>
        <v>916095</v>
      </c>
      <c r="P172" s="85"/>
      <c r="Q172" s="83">
        <v>5315</v>
      </c>
      <c r="R172" s="91">
        <v>851398.95</v>
      </c>
      <c r="S172" s="93">
        <v>38.9</v>
      </c>
      <c r="T172" s="84">
        <f t="shared" ref="T172" si="123">SUM(Q172:S172)</f>
        <v>856752.85</v>
      </c>
      <c r="U172" s="87"/>
      <c r="V172" s="85">
        <f t="shared" ref="V172" si="124">SUM(O172,T172)</f>
        <v>1772847.85</v>
      </c>
      <c r="W172" s="84">
        <f t="shared" ref="W172" si="125">SUM(E172,V172)</f>
        <v>1605989.85</v>
      </c>
      <c r="Y172" s="90"/>
    </row>
    <row r="173" spans="1:25" s="89" customFormat="1" ht="19.5">
      <c r="A173" s="55" t="s">
        <v>168</v>
      </c>
      <c r="B173" s="84">
        <v>-116167</v>
      </c>
      <c r="C173" s="84">
        <v>-30275.099999999977</v>
      </c>
      <c r="D173" s="84" t="s">
        <v>25</v>
      </c>
      <c r="E173" s="84">
        <f>+SUM(B173:D173)</f>
        <v>-146442.09999999998</v>
      </c>
      <c r="F173" s="94">
        <v>107598.6</v>
      </c>
      <c r="G173" s="94">
        <v>463337.09999999992</v>
      </c>
      <c r="H173" s="94"/>
      <c r="I173" s="94">
        <v>38593.466666666667</v>
      </c>
      <c r="J173" s="94">
        <v>71058.399999999994</v>
      </c>
      <c r="K173" s="95">
        <v>542201.9</v>
      </c>
      <c r="L173" s="91">
        <f t="shared" si="97"/>
        <v>1222789.4666666668</v>
      </c>
      <c r="M173" s="96">
        <v>262216.96666666667</v>
      </c>
      <c r="N173" s="84">
        <v>31124.2</v>
      </c>
      <c r="O173" s="91">
        <f t="shared" ref="O173:O183" si="126">+L173-M173-N173</f>
        <v>929448.30000000016</v>
      </c>
      <c r="P173" s="85"/>
      <c r="Q173" s="83">
        <v>4372</v>
      </c>
      <c r="R173" s="91">
        <v>815244.10000000009</v>
      </c>
      <c r="S173" s="93">
        <v>63.3</v>
      </c>
      <c r="T173" s="84">
        <f t="shared" ref="T173:T174" si="127">SUM(Q173:S173)</f>
        <v>819679.40000000014</v>
      </c>
      <c r="U173" s="87"/>
      <c r="V173" s="85">
        <f t="shared" ref="V173:V174" si="128">SUM(O173,T173)</f>
        <v>1749127.7000000002</v>
      </c>
      <c r="W173" s="84">
        <f t="shared" ref="W173:W174" si="129">SUM(E173,V173)</f>
        <v>1602685.6</v>
      </c>
      <c r="Y173" s="90"/>
    </row>
    <row r="174" spans="1:25" s="89" customFormat="1" ht="19.5">
      <c r="A174" s="55" t="s">
        <v>169</v>
      </c>
      <c r="B174" s="84">
        <v>-133135.90000000002</v>
      </c>
      <c r="C174" s="84">
        <v>-31494.300000000003</v>
      </c>
      <c r="D174" s="84" t="s">
        <v>25</v>
      </c>
      <c r="E174" s="84">
        <f>+SUM(B174:D174)</f>
        <v>-164630.20000000001</v>
      </c>
      <c r="F174" s="94">
        <v>130042.5</v>
      </c>
      <c r="G174" s="94">
        <v>474831.29999999993</v>
      </c>
      <c r="H174" s="94"/>
      <c r="I174" s="94">
        <v>48614.55</v>
      </c>
      <c r="J174" s="94">
        <v>69665.100000000006</v>
      </c>
      <c r="K174" s="95">
        <v>541562</v>
      </c>
      <c r="L174" s="91">
        <f t="shared" si="97"/>
        <v>1264715.45</v>
      </c>
      <c r="M174" s="96">
        <v>247676.35</v>
      </c>
      <c r="N174" s="84">
        <v>31886.899999999998</v>
      </c>
      <c r="O174" s="91">
        <f t="shared" si="126"/>
        <v>985152.2</v>
      </c>
      <c r="P174" s="85"/>
      <c r="Q174" s="83">
        <v>6812.0999999999995</v>
      </c>
      <c r="R174" s="91">
        <v>806759.35000000009</v>
      </c>
      <c r="S174" s="93">
        <v>58.6</v>
      </c>
      <c r="T174" s="84">
        <f t="shared" si="127"/>
        <v>813630.05</v>
      </c>
      <c r="U174" s="87"/>
      <c r="V174" s="85">
        <f t="shared" si="128"/>
        <v>1798782.25</v>
      </c>
      <c r="W174" s="84">
        <f t="shared" si="129"/>
        <v>1634152.05</v>
      </c>
      <c r="Y174" s="90"/>
    </row>
    <row r="175" spans="1:25" s="89" customFormat="1" ht="19.5">
      <c r="A175" s="55" t="s">
        <v>170</v>
      </c>
      <c r="B175" s="84">
        <v>-140187.20000000004</v>
      </c>
      <c r="C175" s="84">
        <v>-22900.300000000017</v>
      </c>
      <c r="D175" s="84" t="s">
        <v>25</v>
      </c>
      <c r="E175" s="84">
        <f>+SUM(B175:D175)</f>
        <v>-163087.50000000006</v>
      </c>
      <c r="F175" s="94">
        <v>122074.2</v>
      </c>
      <c r="G175" s="94">
        <f>404380.6+88658.2</f>
        <v>493038.8</v>
      </c>
      <c r="H175" s="94"/>
      <c r="I175" s="94">
        <v>44744.53333333334</v>
      </c>
      <c r="J175" s="94">
        <v>69665.100000000006</v>
      </c>
      <c r="K175" s="95">
        <v>541562</v>
      </c>
      <c r="L175" s="91">
        <f t="shared" si="97"/>
        <v>1271084.6333333333</v>
      </c>
      <c r="M175" s="96">
        <v>233480.46666666667</v>
      </c>
      <c r="N175" s="84">
        <v>38837.9</v>
      </c>
      <c r="O175" s="91">
        <f t="shared" si="126"/>
        <v>998766.2666666666</v>
      </c>
      <c r="P175" s="85"/>
      <c r="Q175" s="83">
        <f>5549.9+129.8</f>
        <v>5679.7</v>
      </c>
      <c r="R175" s="91">
        <v>803471.96666666679</v>
      </c>
      <c r="S175" s="93">
        <v>45.9</v>
      </c>
      <c r="T175" s="84">
        <f t="shared" ref="T175:T181" si="130">SUM(Q175:S175)</f>
        <v>809197.56666666677</v>
      </c>
      <c r="U175" s="87"/>
      <c r="V175" s="85">
        <f t="shared" ref="V175:V178" si="131">SUM(O175,T175)</f>
        <v>1807963.8333333335</v>
      </c>
      <c r="W175" s="84">
        <f t="shared" ref="W175:W178" si="132">SUM(E175,V175)</f>
        <v>1644876.3333333335</v>
      </c>
      <c r="Y175" s="90"/>
    </row>
    <row r="176" spans="1:25" s="89" customFormat="1" ht="19.5">
      <c r="A176" s="55" t="s">
        <v>171</v>
      </c>
      <c r="B176" s="84">
        <v>-104424.50000000006</v>
      </c>
      <c r="C176" s="84">
        <v>-8989.1999999999825</v>
      </c>
      <c r="D176" s="84" t="s">
        <v>25</v>
      </c>
      <c r="E176" s="84">
        <f>+SUM(B176:D176)</f>
        <v>-113413.70000000004</v>
      </c>
      <c r="F176" s="94">
        <v>139502.5</v>
      </c>
      <c r="G176" s="94">
        <f>413725.4+97970.4</f>
        <v>511695.80000000005</v>
      </c>
      <c r="H176" s="94"/>
      <c r="I176" s="94">
        <v>46120.016666666663</v>
      </c>
      <c r="J176" s="94">
        <v>68271.8</v>
      </c>
      <c r="K176" s="95">
        <v>540922.1</v>
      </c>
      <c r="L176" s="91">
        <f t="shared" si="97"/>
        <v>1306512.2166666668</v>
      </c>
      <c r="M176" s="96">
        <v>282236.28333333333</v>
      </c>
      <c r="N176" s="84">
        <v>46467.700000000004</v>
      </c>
      <c r="O176" s="91">
        <f t="shared" si="126"/>
        <v>977808.23333333351</v>
      </c>
      <c r="P176" s="85"/>
      <c r="Q176" s="83">
        <f>7460.5+129.8</f>
        <v>7590.3</v>
      </c>
      <c r="R176" s="91">
        <v>817242.78333333344</v>
      </c>
      <c r="S176" s="93">
        <v>19.5</v>
      </c>
      <c r="T176" s="84">
        <f t="shared" si="130"/>
        <v>824852.58333333349</v>
      </c>
      <c r="U176" s="87"/>
      <c r="V176" s="85">
        <f t="shared" si="131"/>
        <v>1802660.8166666669</v>
      </c>
      <c r="W176" s="84">
        <f t="shared" si="132"/>
        <v>1689247.1166666669</v>
      </c>
      <c r="Y176" s="90"/>
    </row>
    <row r="177" spans="1:25" s="89" customFormat="1" ht="19.5">
      <c r="A177" s="55" t="s">
        <v>166</v>
      </c>
      <c r="B177" s="84">
        <v>-140476.99999999994</v>
      </c>
      <c r="C177" s="84">
        <v>-12640.399999999994</v>
      </c>
      <c r="D177" s="84" t="s">
        <v>25</v>
      </c>
      <c r="E177" s="84">
        <f t="shared" ref="E177:E181" si="133">+SUM(B177:D177)</f>
        <v>-153117.39999999994</v>
      </c>
      <c r="F177" s="94">
        <v>141652.79999999999</v>
      </c>
      <c r="G177" s="94">
        <f>399492.8+121468.7</f>
        <v>520961.5</v>
      </c>
      <c r="H177" s="94"/>
      <c r="I177" s="94">
        <v>41050</v>
      </c>
      <c r="J177" s="94">
        <v>66878.5</v>
      </c>
      <c r="K177" s="95">
        <v>540282.30000000005</v>
      </c>
      <c r="L177" s="91">
        <f t="shared" si="97"/>
        <v>1310825.1000000001</v>
      </c>
      <c r="M177" s="96">
        <v>246217.90000000002</v>
      </c>
      <c r="N177" s="84">
        <v>54196.200000000004</v>
      </c>
      <c r="O177" s="91">
        <f t="shared" si="126"/>
        <v>1010411.0000000002</v>
      </c>
      <c r="P177" s="85"/>
      <c r="Q177" s="83">
        <f>13450.9+129.8</f>
        <v>13580.699999999999</v>
      </c>
      <c r="R177" s="91">
        <v>857454.3</v>
      </c>
      <c r="S177" s="93">
        <v>33.299999999999997</v>
      </c>
      <c r="T177" s="84">
        <f t="shared" si="130"/>
        <v>871068.3</v>
      </c>
      <c r="U177" s="87"/>
      <c r="V177" s="85">
        <f t="shared" si="131"/>
        <v>1881479.3000000003</v>
      </c>
      <c r="W177" s="84">
        <f t="shared" si="132"/>
        <v>1728361.9000000004</v>
      </c>
      <c r="Y177" s="90"/>
    </row>
    <row r="178" spans="1:25" s="89" customFormat="1" ht="19.5">
      <c r="A178" s="55" t="s">
        <v>176</v>
      </c>
      <c r="B178" s="84">
        <v>-165541.40000000002</v>
      </c>
      <c r="C178" s="84">
        <v>10518.300000000017</v>
      </c>
      <c r="D178" s="84" t="s">
        <v>25</v>
      </c>
      <c r="E178" s="84">
        <f t="shared" si="133"/>
        <v>-155023.1</v>
      </c>
      <c r="F178" s="94">
        <v>126976.7</v>
      </c>
      <c r="G178" s="94">
        <f>376491.4+140609.7</f>
        <v>517101.10000000003</v>
      </c>
      <c r="H178" s="94"/>
      <c r="I178" s="94">
        <v>40961.25</v>
      </c>
      <c r="J178" s="94">
        <v>65485.2</v>
      </c>
      <c r="K178" s="95">
        <v>539642.4</v>
      </c>
      <c r="L178" s="91">
        <f t="shared" si="97"/>
        <v>1290166.6499999999</v>
      </c>
      <c r="M178" s="96">
        <v>248778.76666666669</v>
      </c>
      <c r="N178" s="84">
        <v>45772.9</v>
      </c>
      <c r="O178" s="91">
        <f t="shared" si="126"/>
        <v>995614.98333333316</v>
      </c>
      <c r="P178" s="85"/>
      <c r="Q178" s="83">
        <v>14083.899999999998</v>
      </c>
      <c r="R178" s="91">
        <v>878601.00000000012</v>
      </c>
      <c r="S178" s="93">
        <v>41.9</v>
      </c>
      <c r="T178" s="84">
        <f t="shared" si="130"/>
        <v>892726.80000000016</v>
      </c>
      <c r="U178" s="87"/>
      <c r="V178" s="85">
        <f t="shared" si="131"/>
        <v>1888341.7833333332</v>
      </c>
      <c r="W178" s="84">
        <f t="shared" si="132"/>
        <v>1733318.6833333331</v>
      </c>
      <c r="Y178" s="90"/>
    </row>
    <row r="179" spans="1:25" s="89" customFormat="1" ht="19.5">
      <c r="A179" s="55" t="s">
        <v>177</v>
      </c>
      <c r="B179" s="84">
        <v>-141377.29999999999</v>
      </c>
      <c r="C179" s="84">
        <v>-36521.700000000012</v>
      </c>
      <c r="D179" s="84" t="s">
        <v>25</v>
      </c>
      <c r="E179" s="84">
        <f t="shared" si="133"/>
        <v>-177899</v>
      </c>
      <c r="F179" s="94">
        <v>129280.9</v>
      </c>
      <c r="G179" s="94">
        <f>374084.6+160072.2</f>
        <v>534156.80000000005</v>
      </c>
      <c r="H179" s="94"/>
      <c r="I179" s="94">
        <v>44402.2</v>
      </c>
      <c r="J179" s="94">
        <v>62698.6</v>
      </c>
      <c r="K179" s="95">
        <v>538362.6</v>
      </c>
      <c r="L179" s="91">
        <f t="shared" si="97"/>
        <v>1308901.1000000001</v>
      </c>
      <c r="M179" s="96">
        <v>241182.73333333334</v>
      </c>
      <c r="N179" s="84">
        <v>36993.599999999999</v>
      </c>
      <c r="O179" s="91">
        <f t="shared" si="126"/>
        <v>1030724.7666666667</v>
      </c>
      <c r="P179" s="85"/>
      <c r="Q179" s="83">
        <v>19603.199999999997</v>
      </c>
      <c r="R179" s="91">
        <v>887335.6</v>
      </c>
      <c r="S179" s="93">
        <v>39.299999999999997</v>
      </c>
      <c r="T179" s="84">
        <f t="shared" si="130"/>
        <v>906978.1</v>
      </c>
      <c r="U179" s="87"/>
      <c r="V179" s="85">
        <f t="shared" ref="V179:V181" si="134">SUM(O179,T179)</f>
        <v>1937702.8666666667</v>
      </c>
      <c r="W179" s="84">
        <f t="shared" ref="W179:W181" si="135">SUM(E179,V179)</f>
        <v>1759803.8666666667</v>
      </c>
      <c r="Y179" s="90"/>
    </row>
    <row r="180" spans="1:25" s="89" customFormat="1" ht="19.5">
      <c r="A180" s="55" t="s">
        <v>178</v>
      </c>
      <c r="B180" s="84">
        <v>-134023.79999999999</v>
      </c>
      <c r="C180" s="84">
        <v>-42355.7</v>
      </c>
      <c r="D180" s="84" t="s">
        <v>25</v>
      </c>
      <c r="E180" s="84">
        <f t="shared" si="133"/>
        <v>-176379.5</v>
      </c>
      <c r="F180" s="94">
        <v>112382.3</v>
      </c>
      <c r="G180" s="94">
        <f>369923.1+180815.7</f>
        <v>550738.80000000005</v>
      </c>
      <c r="H180" s="94"/>
      <c r="I180" s="94">
        <v>44013.45</v>
      </c>
      <c r="J180" s="94">
        <v>62698.6</v>
      </c>
      <c r="K180" s="95">
        <v>538362.6</v>
      </c>
      <c r="L180" s="91">
        <f t="shared" si="97"/>
        <v>1308195.75</v>
      </c>
      <c r="M180" s="96">
        <v>234692.7</v>
      </c>
      <c r="N180" s="84">
        <v>36826.199999999997</v>
      </c>
      <c r="O180" s="91">
        <f t="shared" si="126"/>
        <v>1036676.8500000001</v>
      </c>
      <c r="P180" s="85"/>
      <c r="Q180" s="83">
        <v>28033</v>
      </c>
      <c r="R180" s="91">
        <v>893468</v>
      </c>
      <c r="S180" s="93">
        <v>56.1</v>
      </c>
      <c r="T180" s="84">
        <f t="shared" si="130"/>
        <v>921557.1</v>
      </c>
      <c r="U180" s="87"/>
      <c r="V180" s="85">
        <f t="shared" si="134"/>
        <v>1958233.9500000002</v>
      </c>
      <c r="W180" s="84">
        <f t="shared" si="135"/>
        <v>1781854.4500000002</v>
      </c>
      <c r="Y180" s="90"/>
    </row>
    <row r="181" spans="1:25" s="89" customFormat="1" ht="19.5">
      <c r="A181" s="55" t="s">
        <v>179</v>
      </c>
      <c r="B181" s="84">
        <f>212522.3-338942.9</f>
        <v>-126420.60000000003</v>
      </c>
      <c r="C181" s="84">
        <f>177748.7-165526.4</f>
        <v>12222.300000000017</v>
      </c>
      <c r="D181" s="84" t="s">
        <v>25</v>
      </c>
      <c r="E181" s="84">
        <f t="shared" si="133"/>
        <v>-114198.30000000002</v>
      </c>
      <c r="F181" s="94">
        <v>144881.70000000001</v>
      </c>
      <c r="G181" s="94">
        <f>387614.4+163077.1</f>
        <v>550691.5</v>
      </c>
      <c r="H181" s="94"/>
      <c r="I181" s="94">
        <v>39800.766666666663</v>
      </c>
      <c r="J181" s="94">
        <v>59912</v>
      </c>
      <c r="K181" s="95">
        <v>537082.9</v>
      </c>
      <c r="L181" s="91">
        <f t="shared" si="97"/>
        <v>1332368.8666666667</v>
      </c>
      <c r="M181" s="96">
        <v>300928.10000000003</v>
      </c>
      <c r="N181" s="84">
        <v>36557</v>
      </c>
      <c r="O181" s="91">
        <f t="shared" si="126"/>
        <v>994883.7666666666</v>
      </c>
      <c r="P181" s="85"/>
      <c r="Q181" s="83">
        <f>29662.7+129.8</f>
        <v>29792.5</v>
      </c>
      <c r="R181" s="91">
        <v>903481.13333333319</v>
      </c>
      <c r="S181" s="93">
        <v>47.7</v>
      </c>
      <c r="T181" s="84">
        <f t="shared" si="130"/>
        <v>933321.33333333314</v>
      </c>
      <c r="U181" s="87"/>
      <c r="V181" s="85">
        <f t="shared" si="134"/>
        <v>1928205.0999999996</v>
      </c>
      <c r="W181" s="84">
        <f t="shared" si="135"/>
        <v>1814006.7999999996</v>
      </c>
      <c r="Y181" s="90"/>
    </row>
    <row r="182" spans="1:25" s="89" customFormat="1" ht="19.5">
      <c r="A182" s="55" t="s">
        <v>180</v>
      </c>
      <c r="B182" s="84">
        <f>191321.1-336478.4</f>
        <v>-145157.30000000002</v>
      </c>
      <c r="C182" s="84">
        <f>160268.7-159454.7</f>
        <v>814</v>
      </c>
      <c r="D182" s="84" t="s">
        <v>25</v>
      </c>
      <c r="E182" s="84">
        <f t="shared" ref="E182:E190" si="136">+SUM(B182:D182)</f>
        <v>-144343.30000000002</v>
      </c>
      <c r="F182" s="94">
        <v>150659</v>
      </c>
      <c r="G182" s="94">
        <f>393437.6+178743.5</f>
        <v>572181.1</v>
      </c>
      <c r="H182" s="94"/>
      <c r="I182" s="94">
        <v>32592.883333333335</v>
      </c>
      <c r="J182" s="94">
        <v>59912</v>
      </c>
      <c r="K182" s="95">
        <v>536443</v>
      </c>
      <c r="L182" s="91">
        <f t="shared" si="97"/>
        <v>1351787.9833333334</v>
      </c>
      <c r="M182" s="96">
        <v>268557.89999999997</v>
      </c>
      <c r="N182" s="84">
        <v>44760.4</v>
      </c>
      <c r="O182" s="91">
        <f t="shared" si="126"/>
        <v>1038469.6833333335</v>
      </c>
      <c r="P182" s="85"/>
      <c r="Q182" s="83">
        <f>33694+129.8</f>
        <v>33823.800000000003</v>
      </c>
      <c r="R182" s="91">
        <v>905361.26666666672</v>
      </c>
      <c r="S182" s="93">
        <v>4522.3</v>
      </c>
      <c r="T182" s="84">
        <f>SUM(Q182:S182)</f>
        <v>943707.36666666681</v>
      </c>
      <c r="U182" s="87"/>
      <c r="V182" s="85">
        <f t="shared" ref="V182:V185" si="137">SUM(O182,T182)</f>
        <v>1982177.0500000003</v>
      </c>
      <c r="W182" s="84">
        <f t="shared" ref="W182:W185" si="138">SUM(E182,V182)</f>
        <v>1837833.7500000002</v>
      </c>
      <c r="Y182" s="90"/>
    </row>
    <row r="183" spans="1:25" s="89" customFormat="1" ht="19.5">
      <c r="A183" s="55" t="s">
        <v>181</v>
      </c>
      <c r="B183" s="84">
        <f>199389.8-338555.6</f>
        <v>-139165.79999999999</v>
      </c>
      <c r="C183" s="84">
        <f>146133-156052.6</f>
        <v>-9919.6000000000058</v>
      </c>
      <c r="D183" s="84" t="s">
        <v>25</v>
      </c>
      <c r="E183" s="84">
        <f t="shared" si="136"/>
        <v>-149085.4</v>
      </c>
      <c r="F183" s="94">
        <v>194279.5</v>
      </c>
      <c r="G183" s="94">
        <f>459750.2+183740.4</f>
        <v>643490.6</v>
      </c>
      <c r="H183" s="94"/>
      <c r="I183" s="94">
        <v>30924.9</v>
      </c>
      <c r="J183" s="94">
        <v>57125.4</v>
      </c>
      <c r="K183" s="95">
        <v>535803.19999999995</v>
      </c>
      <c r="L183" s="91">
        <f t="shared" si="97"/>
        <v>1461623.6</v>
      </c>
      <c r="M183" s="96">
        <v>298064.60000000009</v>
      </c>
      <c r="N183" s="84">
        <v>49354.6</v>
      </c>
      <c r="O183" s="91">
        <f t="shared" si="126"/>
        <v>1114204.3999999999</v>
      </c>
      <c r="P183" s="85"/>
      <c r="Q183" s="83">
        <f>28633.1+129.8</f>
        <v>28762.899999999998</v>
      </c>
      <c r="R183" s="91">
        <v>859241.30000000016</v>
      </c>
      <c r="S183" s="93">
        <v>4937.3999999999996</v>
      </c>
      <c r="T183" s="84">
        <f>SUM(Q183:S183)</f>
        <v>892941.60000000021</v>
      </c>
      <c r="U183" s="87"/>
      <c r="V183" s="85">
        <f t="shared" si="137"/>
        <v>2007146</v>
      </c>
      <c r="W183" s="84">
        <f t="shared" si="138"/>
        <v>1858060.6</v>
      </c>
      <c r="Y183" s="90"/>
    </row>
    <row r="184" spans="1:25" s="89" customFormat="1" ht="19.5">
      <c r="A184" s="55"/>
      <c r="B184" s="84"/>
      <c r="C184" s="84"/>
      <c r="D184" s="84"/>
      <c r="E184" s="84"/>
      <c r="F184" s="94"/>
      <c r="G184" s="94"/>
      <c r="H184" s="94"/>
      <c r="I184" s="94"/>
      <c r="J184" s="94"/>
      <c r="K184" s="95"/>
      <c r="L184" s="91"/>
      <c r="N184" s="84"/>
      <c r="O184" s="91"/>
      <c r="P184" s="85"/>
      <c r="Q184" s="83"/>
      <c r="R184" s="91"/>
      <c r="S184" s="93"/>
      <c r="T184" s="84"/>
      <c r="U184" s="87"/>
      <c r="V184" s="85"/>
      <c r="W184" s="84"/>
      <c r="Y184" s="90"/>
    </row>
    <row r="185" spans="1:25" s="89" customFormat="1" ht="19.5">
      <c r="A185" s="55" t="s">
        <v>175</v>
      </c>
      <c r="B185" s="84">
        <f>175550.7-340558</f>
        <v>-165007.29999999999</v>
      </c>
      <c r="C185" s="84">
        <f>141128.9-153626.6</f>
        <v>-12497.700000000012</v>
      </c>
      <c r="D185" s="84" t="s">
        <v>25</v>
      </c>
      <c r="E185" s="84">
        <f t="shared" si="136"/>
        <v>-177505</v>
      </c>
      <c r="F185" s="94">
        <v>154611.4</v>
      </c>
      <c r="G185" s="94">
        <f>221097+441080.9</f>
        <v>662177.9</v>
      </c>
      <c r="H185" s="94"/>
      <c r="I185" s="94">
        <v>30922.65</v>
      </c>
      <c r="J185" s="94">
        <v>55732.1</v>
      </c>
      <c r="K185" s="95">
        <v>535163.30000000005</v>
      </c>
      <c r="L185" s="91">
        <f t="shared" si="97"/>
        <v>1438607.35</v>
      </c>
      <c r="M185" s="96">
        <v>273183.60000000009</v>
      </c>
      <c r="N185" s="84">
        <v>53988.5</v>
      </c>
      <c r="O185" s="91">
        <f t="shared" ref="O185:O190" si="139">+L185-M185-N185</f>
        <v>1111435.25</v>
      </c>
      <c r="P185" s="85"/>
      <c r="Q185" s="83">
        <f>25295.4+129.8</f>
        <v>25425.200000000001</v>
      </c>
      <c r="R185" s="91">
        <v>861329.18333333335</v>
      </c>
      <c r="S185" s="93">
        <v>4778.2</v>
      </c>
      <c r="T185" s="84">
        <f t="shared" ref="T185:T189" si="140">SUM(Q185:S185)</f>
        <v>891532.58333333326</v>
      </c>
      <c r="U185" s="87"/>
      <c r="V185" s="85">
        <f t="shared" si="137"/>
        <v>2002967.8333333333</v>
      </c>
      <c r="W185" s="84">
        <f t="shared" si="138"/>
        <v>1825462.8333333333</v>
      </c>
      <c r="Y185" s="90"/>
    </row>
    <row r="186" spans="1:25" s="89" customFormat="1" ht="19.5">
      <c r="A186" s="55" t="s">
        <v>190</v>
      </c>
      <c r="B186" s="84">
        <f>203089-338999.5</f>
        <v>-135910.5</v>
      </c>
      <c r="C186" s="84">
        <f>163882-155919.8</f>
        <v>7962.2000000000116</v>
      </c>
      <c r="D186" s="84" t="s">
        <v>25</v>
      </c>
      <c r="E186" s="84">
        <f t="shared" si="136"/>
        <v>-127948.29999999999</v>
      </c>
      <c r="F186" s="94">
        <v>156799.4</v>
      </c>
      <c r="G186" s="94">
        <f>261769.9+427499.9</f>
        <v>689269.8</v>
      </c>
      <c r="H186" s="94"/>
      <c r="I186" s="94">
        <v>29447.3</v>
      </c>
      <c r="J186" s="94">
        <v>54338.8</v>
      </c>
      <c r="K186" s="95">
        <v>534523.4</v>
      </c>
      <c r="L186" s="91">
        <f>+SUM(F186:K186)</f>
        <v>1464378.7000000002</v>
      </c>
      <c r="M186" s="96">
        <v>274631.59999999998</v>
      </c>
      <c r="N186" s="84">
        <v>54895</v>
      </c>
      <c r="O186" s="91">
        <f t="shared" si="139"/>
        <v>1134852.1000000001</v>
      </c>
      <c r="P186" s="85"/>
      <c r="Q186" s="83">
        <v>17299.900000000001</v>
      </c>
      <c r="R186" s="91">
        <v>893869.06666666677</v>
      </c>
      <c r="S186" s="93">
        <v>4731.8</v>
      </c>
      <c r="T186" s="84">
        <f t="shared" si="140"/>
        <v>915900.76666666684</v>
      </c>
      <c r="U186" s="87"/>
      <c r="V186" s="85">
        <f>SUM(O186,T186)</f>
        <v>2050752.8666666669</v>
      </c>
      <c r="W186" s="84">
        <f>SUM(E186,V186)</f>
        <v>1922804.5666666669</v>
      </c>
      <c r="Y186" s="90"/>
    </row>
    <row r="187" spans="1:25" s="89" customFormat="1" ht="19.5">
      <c r="A187" s="55" t="s">
        <v>192</v>
      </c>
      <c r="B187" s="84">
        <f>153639.2-334143.8</f>
        <v>-180504.59999999998</v>
      </c>
      <c r="C187" s="84">
        <f>169526.8-158712.3</f>
        <v>10814.5</v>
      </c>
      <c r="D187" s="84" t="s">
        <v>25</v>
      </c>
      <c r="E187" s="84">
        <f t="shared" si="136"/>
        <v>-169690.09999999998</v>
      </c>
      <c r="F187" s="94">
        <v>151279.29999999999</v>
      </c>
      <c r="G187" s="94">
        <f>190476.2+525581.2</f>
        <v>716057.39999999991</v>
      </c>
      <c r="H187" s="94"/>
      <c r="I187" s="94">
        <v>29375</v>
      </c>
      <c r="J187" s="94">
        <v>52945.5</v>
      </c>
      <c r="K187" s="95">
        <v>533314.30000000005</v>
      </c>
      <c r="L187" s="91">
        <f>+SUM(F187:K187)</f>
        <v>1482971.5</v>
      </c>
      <c r="M187" s="96">
        <v>289721.30000000005</v>
      </c>
      <c r="N187" s="84">
        <v>56551.9</v>
      </c>
      <c r="O187" s="91">
        <f t="shared" si="139"/>
        <v>1136698.3</v>
      </c>
      <c r="P187" s="85"/>
      <c r="Q187" s="83">
        <f>15902.8+129.8</f>
        <v>16032.599999999999</v>
      </c>
      <c r="R187" s="91">
        <v>887426.7</v>
      </c>
      <c r="S187" s="93">
        <v>5422.5</v>
      </c>
      <c r="T187" s="84">
        <f t="shared" si="140"/>
        <v>908881.79999999993</v>
      </c>
      <c r="U187" s="87"/>
      <c r="V187" s="85">
        <f>SUM(O187,T187)</f>
        <v>2045580.1</v>
      </c>
      <c r="W187" s="84">
        <f>SUM(E187,V187)</f>
        <v>1875890</v>
      </c>
      <c r="Y187" s="90"/>
    </row>
    <row r="188" spans="1:25" s="89" customFormat="1" ht="19.5">
      <c r="A188" s="55" t="s">
        <v>191</v>
      </c>
      <c r="B188" s="84">
        <v>-152352.10000000003</v>
      </c>
      <c r="C188" s="84">
        <v>-4773.4999999999709</v>
      </c>
      <c r="D188" s="84" t="s">
        <v>25</v>
      </c>
      <c r="E188" s="84">
        <f t="shared" si="136"/>
        <v>-157125.6</v>
      </c>
      <c r="F188" s="94">
        <v>130576.4</v>
      </c>
      <c r="G188" s="94">
        <v>744753.10000000009</v>
      </c>
      <c r="H188" s="94"/>
      <c r="I188" s="94">
        <v>29973.800000000003</v>
      </c>
      <c r="J188" s="94">
        <v>52945.5</v>
      </c>
      <c r="K188" s="95">
        <v>532175.69999999995</v>
      </c>
      <c r="L188" s="91">
        <f>+SUM(F188:K188)</f>
        <v>1490424.5</v>
      </c>
      <c r="M188" s="96">
        <v>290273.2</v>
      </c>
      <c r="N188" s="84">
        <v>59990</v>
      </c>
      <c r="O188" s="91">
        <f t="shared" si="139"/>
        <v>1140161.3</v>
      </c>
      <c r="P188" s="85"/>
      <c r="Q188" s="83">
        <f>14375.6+129.8</f>
        <v>14505.4</v>
      </c>
      <c r="R188" s="91">
        <v>891115.89999999991</v>
      </c>
      <c r="S188" s="93">
        <v>4964</v>
      </c>
      <c r="T188" s="84">
        <f t="shared" si="140"/>
        <v>910585.29999999993</v>
      </c>
      <c r="U188" s="87"/>
      <c r="V188" s="85">
        <f>SUM(O188,T188)</f>
        <v>2050746.6</v>
      </c>
      <c r="W188" s="84">
        <f>SUM(E188,V188)</f>
        <v>1893621</v>
      </c>
      <c r="Y188" s="90"/>
    </row>
    <row r="189" spans="1:25" s="89" customFormat="1" ht="19.5">
      <c r="A189" s="55" t="s">
        <v>193</v>
      </c>
      <c r="B189" s="84">
        <v>-172956.4</v>
      </c>
      <c r="C189" s="84">
        <v>-2357.6999999999825</v>
      </c>
      <c r="D189" s="84" t="s">
        <v>25</v>
      </c>
      <c r="E189" s="84">
        <f t="shared" si="136"/>
        <v>-175314.09999999998</v>
      </c>
      <c r="F189" s="94">
        <v>134896.70000000001</v>
      </c>
      <c r="G189" s="94">
        <v>772226.09999999986</v>
      </c>
      <c r="H189" s="94"/>
      <c r="I189" s="94">
        <v>31280.6</v>
      </c>
      <c r="J189" s="94">
        <v>50158.9</v>
      </c>
      <c r="K189" s="95">
        <v>529757.5</v>
      </c>
      <c r="L189" s="91">
        <f>+SUM(F189:K189)</f>
        <v>1518319.7999999998</v>
      </c>
      <c r="M189" s="96">
        <v>291663.39999999997</v>
      </c>
      <c r="N189" s="84">
        <v>59494.400000000001</v>
      </c>
      <c r="O189" s="91">
        <f t="shared" si="139"/>
        <v>1167162</v>
      </c>
      <c r="P189" s="85"/>
      <c r="Q189" s="83">
        <f>14702.5+129.8</f>
        <v>14832.3</v>
      </c>
      <c r="R189" s="91">
        <v>882566.99999999988</v>
      </c>
      <c r="S189" s="93">
        <v>5359.7</v>
      </c>
      <c r="T189" s="84">
        <f t="shared" si="140"/>
        <v>902758.99999999988</v>
      </c>
      <c r="U189" s="87"/>
      <c r="V189" s="85">
        <f>SUM(O189,T189)</f>
        <v>2069921</v>
      </c>
      <c r="W189" s="84">
        <f>SUM(E189,V189)</f>
        <v>1894606.9</v>
      </c>
      <c r="Y189" s="90"/>
    </row>
    <row r="190" spans="1:25" s="89" customFormat="1" ht="19.5">
      <c r="A190" s="55" t="s">
        <v>194</v>
      </c>
      <c r="B190" s="84">
        <v>-174715.9</v>
      </c>
      <c r="C190" s="84">
        <v>-25976.6</v>
      </c>
      <c r="D190" s="84" t="s">
        <v>25</v>
      </c>
      <c r="E190" s="84">
        <f t="shared" si="136"/>
        <v>-200692.5</v>
      </c>
      <c r="F190" s="94">
        <v>201181.6</v>
      </c>
      <c r="G190" s="94">
        <f>166476+632641.9</f>
        <v>799117.9</v>
      </c>
      <c r="H190" s="94"/>
      <c r="I190" s="94">
        <v>61961.200000000004</v>
      </c>
      <c r="J190" s="94">
        <v>50158.9</v>
      </c>
      <c r="K190" s="95">
        <v>529117.6</v>
      </c>
      <c r="L190" s="91">
        <f>+SUM(F190:K190)</f>
        <v>1641537.1999999997</v>
      </c>
      <c r="M190" s="96">
        <v>395203.60000000003</v>
      </c>
      <c r="N190" s="84">
        <v>53535.5</v>
      </c>
      <c r="O190" s="91">
        <f t="shared" si="139"/>
        <v>1192798.0999999996</v>
      </c>
      <c r="P190" s="85"/>
      <c r="Q190" s="83">
        <v>24405.8</v>
      </c>
      <c r="R190" s="91">
        <v>930561</v>
      </c>
      <c r="S190" s="93">
        <v>5533.2</v>
      </c>
      <c r="T190" s="84">
        <f t="shared" ref="T190" si="141">SUM(Q190:S190)</f>
        <v>960500</v>
      </c>
      <c r="U190" s="87"/>
      <c r="V190" s="85">
        <f>SUM(O190,T190)</f>
        <v>2153298.0999999996</v>
      </c>
      <c r="W190" s="84">
        <f>SUM(E190,V190)</f>
        <v>1952605.5999999996</v>
      </c>
      <c r="Y190" s="90"/>
    </row>
    <row r="191" spans="1:25" s="48" customFormat="1" ht="12.95" customHeight="1">
      <c r="A191" s="56"/>
      <c r="B191" s="84" t="s">
        <v>0</v>
      </c>
      <c r="C191" s="84"/>
      <c r="D191" s="84"/>
      <c r="E191" s="44"/>
      <c r="F191" s="44"/>
      <c r="G191" s="44"/>
      <c r="H191" s="44"/>
      <c r="I191" s="44"/>
      <c r="J191" s="44"/>
      <c r="K191" s="45"/>
      <c r="L191" s="44"/>
      <c r="M191" s="46"/>
      <c r="N191" s="44"/>
      <c r="O191" s="54"/>
      <c r="P191" s="45"/>
      <c r="Q191" s="74"/>
      <c r="R191" s="44"/>
      <c r="S191" s="67"/>
      <c r="T191" s="44"/>
      <c r="U191" s="47"/>
      <c r="V191" s="45"/>
      <c r="W191" s="44"/>
      <c r="X191" s="42"/>
    </row>
    <row r="192" spans="1:25" ht="12.95" hidden="1" customHeight="1">
      <c r="A192" s="34" t="s">
        <v>26</v>
      </c>
      <c r="B192" s="18"/>
      <c r="C192" s="18"/>
      <c r="D192" s="18"/>
      <c r="E192" s="18"/>
      <c r="F192" s="32"/>
      <c r="G192" s="32"/>
      <c r="H192" s="32"/>
      <c r="I192" s="37">
        <v>1005.3</v>
      </c>
      <c r="J192" s="32"/>
      <c r="K192" s="32"/>
      <c r="L192" s="53">
        <f t="shared" ref="L192:L193" si="142">F192+G192+I192+J192+K192</f>
        <v>1005.3</v>
      </c>
      <c r="M192" s="32"/>
      <c r="N192" s="32"/>
      <c r="O192" s="32"/>
      <c r="P192" s="32"/>
      <c r="Q192" s="32"/>
      <c r="R192" s="32"/>
      <c r="S192" s="68"/>
      <c r="T192" s="32"/>
      <c r="U192" s="18"/>
      <c r="V192" s="32"/>
      <c r="W192" s="26"/>
    </row>
    <row r="193" spans="1:23" ht="12.95" hidden="1" customHeight="1">
      <c r="A193" s="75"/>
      <c r="B193" s="32"/>
      <c r="C193" s="32"/>
      <c r="D193" s="32"/>
      <c r="E193" s="32"/>
      <c r="F193" s="32"/>
      <c r="G193" s="32"/>
      <c r="H193" s="32"/>
      <c r="I193" s="37">
        <v>1005.3</v>
      </c>
      <c r="J193" s="32"/>
      <c r="K193" s="32"/>
      <c r="L193" s="53">
        <f t="shared" si="142"/>
        <v>1005.3</v>
      </c>
      <c r="M193" s="32"/>
      <c r="N193" s="32"/>
      <c r="O193" s="32"/>
      <c r="P193" s="32"/>
      <c r="Q193" s="32"/>
      <c r="R193" s="32"/>
      <c r="S193" s="68"/>
      <c r="T193" s="32"/>
      <c r="U193" s="18"/>
      <c r="V193" s="32"/>
      <c r="W193" s="26"/>
    </row>
    <row r="194" spans="1:23" ht="12.95" customHeight="1">
      <c r="A194" s="73"/>
      <c r="B194" s="76"/>
      <c r="C194" s="76"/>
      <c r="D194" s="76"/>
      <c r="E194" s="76"/>
      <c r="F194" s="76"/>
      <c r="G194" s="76"/>
      <c r="H194" s="76"/>
      <c r="I194" s="77"/>
      <c r="J194" s="76"/>
      <c r="K194" s="76"/>
      <c r="L194" s="76"/>
      <c r="M194" s="76"/>
      <c r="N194" s="76"/>
      <c r="O194" s="76"/>
      <c r="P194" s="76"/>
      <c r="Q194" s="76"/>
      <c r="R194" s="76"/>
      <c r="S194" s="78"/>
      <c r="T194" s="76"/>
      <c r="U194" s="76"/>
      <c r="V194" s="76"/>
      <c r="W194" s="79"/>
    </row>
    <row r="195" spans="1:23" ht="12.95" customHeight="1">
      <c r="A195" s="100" t="s">
        <v>158</v>
      </c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1"/>
      <c r="T195" s="80"/>
      <c r="U195" s="80"/>
      <c r="V195" s="80"/>
      <c r="W195" s="82"/>
    </row>
    <row r="196" spans="1:23" ht="12.95" customHeight="1">
      <c r="B196" s="35"/>
      <c r="C196" s="35"/>
      <c r="D196" s="83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69"/>
      <c r="T196" s="35"/>
      <c r="U196" s="35"/>
      <c r="V196" s="35"/>
      <c r="W196" s="35"/>
    </row>
    <row r="197" spans="1:23" ht="12.95" customHeight="1"/>
    <row r="198" spans="1:23" ht="12.95" customHeight="1"/>
    <row r="199" spans="1:23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MPAWENAYO Jean Claude</cp:lastModifiedBy>
  <cp:lastPrinted>2017-07-11T06:12:01Z</cp:lastPrinted>
  <dcterms:created xsi:type="dcterms:W3CDTF">2000-10-18T12:42:23Z</dcterms:created>
  <dcterms:modified xsi:type="dcterms:W3CDTF">2018-09-11T07:14:21Z</dcterms:modified>
</cp:coreProperties>
</file>